52091</v>
      </c>
      <c r="G41267">
        <v>85</v>
      </c>
      <c r="H41267" t="s">
        <v>4327</v>
      </c>
      <c r="I41267">
        <v>1868.09</v>
      </c>
      <c r="J41267" t="s">
        <v>4348</v>
      </c>
      <c r="K41267" t="s">
        <v>23114</v>
      </c>
      <c r="L41267" t="s">
        <v>4334</v>
      </c>
      <c r="M41267">
        <v>1</v>
      </c>
      <c r="N41267">
        <v>0</v>
      </c>
      <c r="O41267" s="30">
        <v>0.61964120370370368</v>
      </c>
    </row>
    <row r="41268" spans="1:15" x14ac:dyDescent="0.25">
      <c r="A41268">
        <v>41267</v>
      </c>
      <c r="B41268">
        <v>5</v>
      </c>
      <c r="C41268">
        <v>2</v>
      </c>
      <c r="D41268">
        <v>2018</v>
      </c>
      <c r="E41268" s="15" t="s">
        <v>30198</v>
      </c>
      <c r="F41268">
        <v>123452091</v>
      </c>
      <c r="G41268">
        <v>145</v>
      </c>
      <c r="H41268" t="s">
        <v>4339</v>
      </c>
      <c r="I41268">
        <v>52.09</v>
      </c>
      <c r="J41268" t="s">
        <v>4342</v>
      </c>
      <c r="K41268" t="s">
        <v>6446</v>
      </c>
      <c r="L41268" t="s">
        <v>4334</v>
      </c>
      <c r="M41268">
        <v>0</v>
      </c>
      <c r="N41268">
        <v>0</v>
      </c>
      <c r="O41268" s="30">
        <v>0.59486111111111106</v>
      </c>
    </row>
    <row r="41269" spans="1:15" x14ac:dyDescent="0.25">
      <c r="A41269">
        <v>41268</v>
      </c>
      <c r="B41269">
        <v>22</v>
      </c>
      <c r="C41269">
        <v>10</v>
      </c>
      <c r="D41269">
        <v>2018</v>
      </c>
      <c r="E41269" s="15" t="s">
        <v>30198</v>
      </c>
      <c r="F41269">
        <v>123452091</v>
      </c>
      <c r="G41269">
        <v>126</v>
      </c>
      <c r="H41269" t="s">
        <v>4335</v>
      </c>
      <c r="I41269">
        <v>1766.16</v>
      </c>
      <c r="J41269" t="s">
        <v>4348</v>
      </c>
      <c r="K41269" t="s">
        <v>26586</v>
      </c>
      <c r="L41269" t="s">
        <v>4330</v>
      </c>
      <c r="M41269">
        <v>0</v>
      </c>
      <c r="N41269">
        <v>0</v>
      </c>
      <c r="O41269" s="30">
        <v>0.14237268518518517</v>
      </c>
    </row>
    <row r="41270" spans="1:15" x14ac:dyDescent="0.25">
      <c r="A41270">
        <v>41269</v>
      </c>
      <c r="B41270">
        <v>22</v>
      </c>
      <c r="C41270">
        <v>5</v>
      </c>
      <c r="D41270">
        <v>2018</v>
      </c>
      <c r="E41270" s="15" t="s">
        <v>30198</v>
      </c>
      <c r="F41270">
        <v>123452091</v>
      </c>
      <c r="G41270">
        <v>135</v>
      </c>
      <c r="H41270" t="s">
        <v>4347</v>
      </c>
      <c r="I41270">
        <v>2622.58</v>
      </c>
      <c r="J41270" t="s">
        <v>4348</v>
      </c>
      <c r="K41270" t="s">
        <v>22780</v>
      </c>
      <c r="L41270" t="s">
        <v>4334</v>
      </c>
      <c r="M41270">
        <v>0</v>
      </c>
      <c r="N41270">
        <v>0</v>
      </c>
      <c r="O41270" s="30">
        <v>0.96644675925925927</v>
      </c>
    </row>
    <row r="41271" spans="1:15" x14ac:dyDescent="0.25">
      <c r="A41271">
        <v>41270</v>
      </c>
      <c r="B41271">
        <v>11</v>
      </c>
      <c r="C41271">
        <v>8</v>
      </c>
      <c r="D41271">
        <v>2018</v>
      </c>
      <c r="E41271" s="15" t="s">
        <v>30198</v>
      </c>
      <c r="F41271">
        <v>123452091</v>
      </c>
      <c r="G41271">
        <v>56</v>
      </c>
      <c r="H41271" t="s">
        <v>4327</v>
      </c>
      <c r="I41271">
        <v>1436.66</v>
      </c>
      <c r="J41271" t="s">
        <v>4340</v>
      </c>
      <c r="K41271" t="s">
        <v>26587</v>
      </c>
      <c r="L41271" t="s">
        <v>4330</v>
      </c>
      <c r="M41271">
        <v>0</v>
      </c>
      <c r="N41271">
        <v>0</v>
      </c>
      <c r="O41271" s="30">
        <v>0.13391203703703702</v>
      </c>
    </row>
    <row r="41272" spans="1:15" x14ac:dyDescent="0.25">
      <c r="A41272">
        <v>41271</v>
      </c>
      <c r="B41272">
        <v>15</v>
      </c>
      <c r="C41272">
        <v>1</v>
      </c>
      <c r="D41272">
        <v>2018</v>
      </c>
      <c r="E41272" s="15" t="s">
        <v>30198</v>
      </c>
      <c r="F41272">
        <v>123452091</v>
      </c>
      <c r="G41272">
        <v>46</v>
      </c>
      <c r="H41272" t="s">
        <v>4327</v>
      </c>
      <c r="I41272">
        <v>3340.78</v>
      </c>
      <c r="J41272" t="s">
        <v>4328</v>
      </c>
      <c r="K41272" t="s">
        <v>26588</v>
      </c>
      <c r="L41272" t="s">
        <v>4334</v>
      </c>
      <c r="M41272">
        <v>0</v>
      </c>
      <c r="N41272">
        <v>0</v>
      </c>
      <c r="O41272" s="30">
        <v>0.18091435185185184</v>
      </c>
    </row>
    <row r="41273" spans="1:15" x14ac:dyDescent="0.25">
      <c r="A41273">
        <v>41272</v>
      </c>
      <c r="B41273">
        <v>27</v>
      </c>
      <c r="C41273">
        <v>2</v>
      </c>
      <c r="D41273">
        <v>2018</v>
      </c>
      <c r="E41273" s="15" t="s">
        <v>30198</v>
      </c>
      <c r="F41273">
        <v>123452091</v>
      </c>
      <c r="G41273">
        <v>29</v>
      </c>
      <c r="H41273" t="s">
        <v>4335</v>
      </c>
      <c r="I41273">
        <v>3326.31</v>
      </c>
      <c r="J41273" t="s">
        <v>4337</v>
      </c>
      <c r="K41273" t="s">
        <v>18924</v>
      </c>
      <c r="L41273" t="s">
        <v>4330</v>
      </c>
      <c r="M41273">
        <v>0</v>
      </c>
      <c r="N41273">
        <v>0</v>
      </c>
      <c r="O41273" s="30">
        <v>0.96243055555555557</v>
      </c>
    </row>
    <row r="41274" spans="1:15" x14ac:dyDescent="0.25">
      <c r="A41274">
        <v>41273</v>
      </c>
      <c r="B41274">
        <v>27</v>
      </c>
      <c r="C41274">
        <v>4</v>
      </c>
      <c r="D41274">
        <v>2018</v>
      </c>
      <c r="E41274" s="15" t="s">
        <v>30198</v>
      </c>
      <c r="F41274">
        <v>123452091</v>
      </c>
      <c r="G41274">
        <v>45</v>
      </c>
      <c r="H41274" t="s">
        <v>4339</v>
      </c>
      <c r="I41274">
        <v>807.74</v>
      </c>
      <c r="J41274" t="s">
        <v>4337</v>
      </c>
      <c r="K41274" t="s">
        <v>15816</v>
      </c>
      <c r="L41274" t="s">
        <v>4330</v>
      </c>
      <c r="M41274">
        <v>0</v>
      </c>
      <c r="N41274">
        <v>0</v>
      </c>
      <c r="O41274" s="30">
        <v>0.40233796296296298</v>
      </c>
    </row>
    <row r="41275" spans="1:15" x14ac:dyDescent="0.25">
      <c r="A41275">
        <v>41274</v>
      </c>
      <c r="B41275">
        <v>23</v>
      </c>
      <c r="C41275">
        <v>7</v>
      </c>
      <c r="D41275">
        <v>2018</v>
      </c>
      <c r="E41275" s="15" t="s">
        <v>30198</v>
      </c>
      <c r="F41275">
        <v>123452091</v>
      </c>
      <c r="G41275">
        <v>80</v>
      </c>
      <c r="H41275" t="s">
        <v>4331</v>
      </c>
      <c r="I41275">
        <v>2694.34</v>
      </c>
      <c r="J41275" t="s">
        <v>4328</v>
      </c>
      <c r="K41275" t="s">
        <v>26589</v>
      </c>
      <c r="L41275" t="s">
        <v>4330</v>
      </c>
      <c r="M41275">
        <v>1</v>
      </c>
      <c r="N41275">
        <v>0</v>
      </c>
      <c r="O41275" s="30">
        <v>0.95834490740740741</v>
      </c>
    </row>
    <row r="41276" spans="1:15" x14ac:dyDescent="0.25">
      <c r="A41276">
        <v>41275</v>
      </c>
      <c r="B41276">
        <v>1</v>
      </c>
      <c r="C41276">
        <v>8</v>
      </c>
      <c r="D41276">
        <v>2018</v>
      </c>
      <c r="E41276" s="15" t="s">
        <v>30198</v>
      </c>
      <c r="F41276">
        <v>123452091</v>
      </c>
      <c r="G41276">
        <v>118</v>
      </c>
      <c r="H41276" t="s">
        <v>4339</v>
      </c>
      <c r="I41276">
        <v>2355.69</v>
      </c>
      <c r="J41276" t="s">
        <v>4348</v>
      </c>
      <c r="K41276" t="s">
        <v>26590</v>
      </c>
      <c r="L41276" t="s">
        <v>4330</v>
      </c>
      <c r="M41276">
        <v>1</v>
      </c>
      <c r="N41276">
        <v>0</v>
      </c>
      <c r="O41276" s="30">
        <v>0.45083333333333331</v>
      </c>
    </row>
    <row r="41277" spans="1:15" x14ac:dyDescent="0.25">
      <c r="A41277">
        <v>41276</v>
      </c>
      <c r="B41277">
        <v>19</v>
      </c>
      <c r="C41277">
        <v>7</v>
      </c>
      <c r="D41277">
        <v>2018</v>
      </c>
      <c r="E41277" s="15" t="s">
        <v>30198</v>
      </c>
      <c r="F41277">
        <v>123452091</v>
      </c>
      <c r="G41277">
        <v>175</v>
      </c>
      <c r="H41277" t="s">
        <v>4339</v>
      </c>
      <c r="I41277">
        <v>3529.89</v>
      </c>
      <c r="J41277" t="s">
        <v>4328</v>
      </c>
      <c r="K41277" t="s">
        <v>26591</v>
      </c>
      <c r="L41277" t="s">
        <v>4330</v>
      </c>
      <c r="M41277">
        <v>0</v>
      </c>
      <c r="N41277">
        <v>0</v>
      </c>
      <c r="O41277" s="30">
        <v>0.68598379629629624</v>
      </c>
    </row>
    <row r="41278" spans="1:15" x14ac:dyDescent="0.25">
      <c r="A41278">
        <v>41277</v>
      </c>
      <c r="B41278">
        <v>24</v>
      </c>
      <c r="C41278">
        <v>10</v>
      </c>
      <c r="D41278">
        <v>2018</v>
      </c>
      <c r="E41278" s="15" t="s">
        <v>30198</v>
      </c>
      <c r="F41278">
        <v>123452091</v>
      </c>
      <c r="G41278">
        <v>59</v>
      </c>
      <c r="H41278" t="s">
        <v>4331</v>
      </c>
      <c r="I41278">
        <v>3110.99</v>
      </c>
      <c r="J41278" t="s">
        <v>4348</v>
      </c>
      <c r="K41278" t="s">
        <v>8263</v>
      </c>
      <c r="L41278" t="s">
        <v>4330</v>
      </c>
      <c r="M41278">
        <v>0</v>
      </c>
      <c r="N41278">
        <v>0</v>
      </c>
      <c r="O41278" s="30">
        <v>0.38026620370370373</v>
      </c>
    </row>
    <row r="41279" spans="1:15" x14ac:dyDescent="0.25">
      <c r="A41279">
        <v>41278</v>
      </c>
      <c r="B41279">
        <v>16</v>
      </c>
      <c r="C41279">
        <v>9</v>
      </c>
      <c r="D41279">
        <v>2018</v>
      </c>
      <c r="E41279" s="15" t="s">
        <v>30198</v>
      </c>
      <c r="F41279">
        <v>123452091</v>
      </c>
      <c r="G41279">
        <v>173</v>
      </c>
      <c r="H41279" t="s">
        <v>4368</v>
      </c>
      <c r="I41279">
        <v>3101.87</v>
      </c>
      <c r="J41279" t="s">
        <v>4332</v>
      </c>
      <c r="K41279" t="s">
        <v>6457</v>
      </c>
      <c r="L41279" t="s">
        <v>4330</v>
      </c>
      <c r="M41279">
        <v>1</v>
      </c>
      <c r="N41279">
        <v>0</v>
      </c>
      <c r="O41279" s="30">
        <v>0.36726851851851849</v>
      </c>
    </row>
    <row r="41280" spans="1:15" x14ac:dyDescent="0.25">
      <c r="A41280">
        <v>41279</v>
      </c>
      <c r="B41280">
        <v>3</v>
      </c>
      <c r="C41280">
        <v>11</v>
      </c>
      <c r="D41280">
        <v>2018</v>
      </c>
      <c r="E41280" s="15" t="s">
        <v>30198</v>
      </c>
      <c r="F41280">
        <v>123452091</v>
      </c>
      <c r="G41280">
        <v>5</v>
      </c>
      <c r="H41280" t="s">
        <v>4331</v>
      </c>
      <c r="I41280">
        <v>3931.31</v>
      </c>
      <c r="J41280" t="s">
        <v>4342</v>
      </c>
      <c r="K41280" t="s">
        <v>9908</v>
      </c>
      <c r="L41280" t="s">
        <v>4334</v>
      </c>
      <c r="M41280">
        <v>1</v>
      </c>
      <c r="N41280">
        <v>0</v>
      </c>
      <c r="O41280" s="30">
        <v>0.87030092592592589</v>
      </c>
    </row>
    <row r="41281" spans="1:15" x14ac:dyDescent="0.25">
      <c r="A41281">
        <v>41280</v>
      </c>
      <c r="B41281">
        <v>4</v>
      </c>
      <c r="C41281">
        <v>6</v>
      </c>
      <c r="D41281">
        <v>2018</v>
      </c>
      <c r="E41281" s="15" t="s">
        <v>30198</v>
      </c>
      <c r="F41281">
        <v>123452091</v>
      </c>
      <c r="G41281">
        <v>31</v>
      </c>
      <c r="H41281" t="s">
        <v>4355</v>
      </c>
      <c r="I41281">
        <v>4442.03</v>
      </c>
      <c r="J41281" t="s">
        <v>4348</v>
      </c>
      <c r="K41281" t="s">
        <v>5848</v>
      </c>
      <c r="L41281" t="s">
        <v>4330</v>
      </c>
      <c r="M41281">
        <v>0</v>
      </c>
      <c r="N41281">
        <v>0</v>
      </c>
      <c r="O41281" s="30">
        <v>0.87634259259259262</v>
      </c>
    </row>
    <row r="41282" spans="1:15" x14ac:dyDescent="0.25">
      <c r="A41282">
        <v>41281</v>
      </c>
      <c r="B41282">
        <v>27</v>
      </c>
      <c r="C41282">
        <v>5</v>
      </c>
      <c r="D41282">
        <v>2018</v>
      </c>
      <c r="E41282" s="15" t="s">
        <v>30198</v>
      </c>
      <c r="F41282">
        <v>123452091</v>
      </c>
      <c r="G41282">
        <v>145</v>
      </c>
      <c r="H41282" t="s">
        <v>4327</v>
      </c>
      <c r="I41282">
        <v>3201.68</v>
      </c>
      <c r="J41282" t="s">
        <v>4342</v>
      </c>
      <c r="K41282" t="s">
        <v>26592</v>
      </c>
      <c r="L41282" t="s">
        <v>4334</v>
      </c>
      <c r="M41282">
        <v>1</v>
      </c>
      <c r="N41282">
        <v>0</v>
      </c>
      <c r="O41282" s="30">
        <v>0.97956018518518517</v>
      </c>
    </row>
    <row r="41283" spans="1:15" x14ac:dyDescent="0.25">
      <c r="A41283">
        <v>41282</v>
      </c>
      <c r="B41283">
        <v>22</v>
      </c>
      <c r="C41283">
        <v>2</v>
      </c>
      <c r="D41283">
        <v>2018</v>
      </c>
      <c r="E41283" s="15" t="s">
        <v>30198</v>
      </c>
      <c r="F41283">
        <v>123452091</v>
      </c>
      <c r="G41283">
        <v>103</v>
      </c>
      <c r="H41283" t="s">
        <v>4327</v>
      </c>
      <c r="I41283">
        <v>689.24</v>
      </c>
      <c r="J41283" t="s">
        <v>4340</v>
      </c>
      <c r="K41283" t="s">
        <v>5336</v>
      </c>
      <c r="L41283" t="s">
        <v>4330</v>
      </c>
      <c r="M41283">
        <v>0</v>
      </c>
      <c r="N41283">
        <v>0</v>
      </c>
      <c r="O41283" s="30">
        <v>0.91416666666666668</v>
      </c>
    </row>
    <row r="41284" spans="1:15" x14ac:dyDescent="0.25">
      <c r="A41284">
        <v>41283</v>
      </c>
      <c r="B41284">
        <v>21</v>
      </c>
      <c r="C41284">
        <v>5</v>
      </c>
      <c r="D41284">
        <v>2018</v>
      </c>
      <c r="E41284" s="15" t="s">
        <v>30198</v>
      </c>
      <c r="F41284">
        <v>123452091</v>
      </c>
      <c r="G41284">
        <v>100</v>
      </c>
      <c r="H41284" t="s">
        <v>4331</v>
      </c>
      <c r="I41284">
        <v>2932.43</v>
      </c>
      <c r="J41284" t="s">
        <v>4348</v>
      </c>
      <c r="K41284" t="s">
        <v>26593</v>
      </c>
      <c r="L41284" t="s">
        <v>4330</v>
      </c>
      <c r="M41284">
        <v>0</v>
      </c>
      <c r="N41284">
        <v>0</v>
      </c>
      <c r="O41284" s="30">
        <v>0.74318287037037034</v>
      </c>
    </row>
    <row r="41285" spans="1:15" x14ac:dyDescent="0.25">
      <c r="A41285">
        <v>41284</v>
      </c>
      <c r="B41285">
        <v>7</v>
      </c>
      <c r="C41285">
        <v>3</v>
      </c>
      <c r="D41285">
        <v>2018</v>
      </c>
      <c r="E41285" s="15" t="s">
        <v>30198</v>
      </c>
      <c r="F41285">
        <v>123452091</v>
      </c>
      <c r="G41285">
        <v>69</v>
      </c>
      <c r="H41285" t="s">
        <v>4331</v>
      </c>
      <c r="I41285">
        <v>2397.37</v>
      </c>
      <c r="J41285" t="s">
        <v>4328</v>
      </c>
      <c r="K41285" t="s">
        <v>26594</v>
      </c>
      <c r="L41285" t="s">
        <v>4334</v>
      </c>
      <c r="M41285">
        <v>0</v>
      </c>
      <c r="N41285">
        <v>0</v>
      </c>
      <c r="O41285" s="30">
        <v>0.41153935185185186</v>
      </c>
    </row>
    <row r="41286" spans="1:15" x14ac:dyDescent="0.25">
      <c r="A41286">
        <v>41285</v>
      </c>
      <c r="B41286">
        <v>20</v>
      </c>
      <c r="C41286">
        <v>10</v>
      </c>
      <c r="D41286">
        <v>2018</v>
      </c>
      <c r="E41286" s="15" t="s">
        <v>30198</v>
      </c>
      <c r="F41286">
        <v>123452091</v>
      </c>
      <c r="G41286">
        <v>58</v>
      </c>
      <c r="H41286" t="s">
        <v>4327</v>
      </c>
      <c r="I41286">
        <v>1528.7</v>
      </c>
      <c r="J41286" t="s">
        <v>4332</v>
      </c>
      <c r="K41286" t="s">
        <v>5991</v>
      </c>
      <c r="L41286" t="s">
        <v>4330</v>
      </c>
      <c r="M41286">
        <v>1</v>
      </c>
      <c r="N41286">
        <v>0</v>
      </c>
      <c r="O41286" s="30">
        <v>0.33282407407407405</v>
      </c>
    </row>
    <row r="41287" spans="1:15" x14ac:dyDescent="0.25">
      <c r="A41287">
        <v>41286</v>
      </c>
      <c r="B41287">
        <v>18</v>
      </c>
      <c r="C41287">
        <v>1</v>
      </c>
      <c r="D41287">
        <v>2018</v>
      </c>
      <c r="E41287" s="15" t="s">
        <v>30198</v>
      </c>
      <c r="F41287">
        <v>123452091</v>
      </c>
      <c r="G41287">
        <v>188</v>
      </c>
      <c r="H41287" t="s">
        <v>4347</v>
      </c>
      <c r="I41287">
        <v>2277.64</v>
      </c>
      <c r="J41287" t="s">
        <v>4328</v>
      </c>
      <c r="K41287" t="s">
        <v>26595</v>
      </c>
      <c r="L41287" t="s">
        <v>4330</v>
      </c>
      <c r="M41287">
        <v>0</v>
      </c>
      <c r="N41287">
        <v>0</v>
      </c>
      <c r="O41287" s="30">
        <v>0.87059027777777775</v>
      </c>
    </row>
    <row r="41288" spans="1:15" x14ac:dyDescent="0.25">
      <c r="A41288">
        <v>41287</v>
      </c>
      <c r="B41288">
        <v>9</v>
      </c>
      <c r="C41288">
        <v>5</v>
      </c>
      <c r="D41288">
        <v>2018</v>
      </c>
      <c r="E41288" s="15" t="s">
        <v>30198</v>
      </c>
      <c r="F41288">
        <v>123452091</v>
      </c>
      <c r="G41288">
        <v>30</v>
      </c>
      <c r="H41288" t="s">
        <v>4331</v>
      </c>
      <c r="I41288">
        <v>1564.14</v>
      </c>
      <c r="J41288" t="s">
        <v>4337</v>
      </c>
      <c r="K41288" t="s">
        <v>17250</v>
      </c>
      <c r="L41288" t="s">
        <v>4330</v>
      </c>
      <c r="M41288">
        <v>0</v>
      </c>
      <c r="N41288">
        <v>0</v>
      </c>
      <c r="O41288" s="30">
        <v>8.5393518518518521E-2</v>
      </c>
    </row>
    <row r="41289" spans="1:15" x14ac:dyDescent="0.25">
      <c r="A41289">
        <v>41288</v>
      </c>
      <c r="B41289">
        <v>18</v>
      </c>
      <c r="C41289">
        <v>1</v>
      </c>
      <c r="D41289">
        <v>2018</v>
      </c>
      <c r="E41289" s="15" t="s">
        <v>30198</v>
      </c>
      <c r="F41289">
        <v>123452091</v>
      </c>
      <c r="G41289">
        <v>49</v>
      </c>
      <c r="H41289" t="s">
        <v>4368</v>
      </c>
      <c r="I41289">
        <v>1413.24</v>
      </c>
      <c r="J41289" t="s">
        <v>4340</v>
      </c>
      <c r="K41289" t="s">
        <v>11625</v>
      </c>
      <c r="L41289" t="s">
        <v>4330</v>
      </c>
      <c r="M41289">
        <v>0</v>
      </c>
      <c r="N41289">
        <v>0</v>
      </c>
      <c r="O41289" s="30">
        <v>0.68100694444444443</v>
      </c>
    </row>
    <row r="41290" spans="1:15" x14ac:dyDescent="0.25">
      <c r="A41290">
        <v>41289</v>
      </c>
      <c r="B41290">
        <v>2</v>
      </c>
      <c r="C41290">
        <v>9</v>
      </c>
      <c r="D41290">
        <v>2018</v>
      </c>
      <c r="E41290" s="15" t="s">
        <v>30198</v>
      </c>
      <c r="F41290">
        <v>123452091</v>
      </c>
      <c r="G41290">
        <v>100</v>
      </c>
      <c r="H41290" t="s">
        <v>4327</v>
      </c>
      <c r="I41290">
        <v>4649.72</v>
      </c>
      <c r="J41290" t="s">
        <v>4332</v>
      </c>
      <c r="K41290" t="s">
        <v>26596</v>
      </c>
      <c r="L41290" t="s">
        <v>4330</v>
      </c>
      <c r="M41290">
        <v>0</v>
      </c>
      <c r="N41290">
        <v>0</v>
      </c>
      <c r="O41290" s="30">
        <v>0.15351851851851853</v>
      </c>
    </row>
    <row r="41291" spans="1:15" x14ac:dyDescent="0.25">
      <c r="A41291">
        <v>41290</v>
      </c>
      <c r="B41291">
        <v>28</v>
      </c>
      <c r="C41291">
        <v>9</v>
      </c>
      <c r="D41291">
        <v>2018</v>
      </c>
      <c r="E41291" s="15" t="s">
        <v>30198</v>
      </c>
      <c r="F41291">
        <v>123452091</v>
      </c>
      <c r="G41291">
        <v>63</v>
      </c>
      <c r="H41291" t="s">
        <v>4347</v>
      </c>
      <c r="I41291">
        <v>2757.52</v>
      </c>
      <c r="J41291" t="s">
        <v>4342</v>
      </c>
      <c r="K41291" t="s">
        <v>20762</v>
      </c>
      <c r="L41291" t="s">
        <v>4334</v>
      </c>
      <c r="M41291">
        <v>0</v>
      </c>
      <c r="N41291">
        <v>0</v>
      </c>
      <c r="O41291" s="30">
        <v>0.23122685185185185</v>
      </c>
    </row>
    <row r="41292" spans="1:15" x14ac:dyDescent="0.25">
      <c r="A41292">
        <v>41291</v>
      </c>
      <c r="B41292">
        <v>5</v>
      </c>
      <c r="C41292">
        <v>6</v>
      </c>
      <c r="D41292">
        <v>2018</v>
      </c>
      <c r="E41292" s="15" t="s">
        <v>30198</v>
      </c>
      <c r="F41292">
        <v>123452091</v>
      </c>
      <c r="G41292">
        <v>78</v>
      </c>
      <c r="H41292" t="s">
        <v>4368</v>
      </c>
      <c r="I41292">
        <v>298.75</v>
      </c>
      <c r="J41292" t="s">
        <v>4337</v>
      </c>
      <c r="K41292" t="s">
        <v>6297</v>
      </c>
      <c r="L41292" t="s">
        <v>4330</v>
      </c>
      <c r="M41292">
        <v>0</v>
      </c>
      <c r="N41292">
        <v>0</v>
      </c>
      <c r="O41292" s="30">
        <v>0.20246527777777779</v>
      </c>
    </row>
    <row r="41293" spans="1:15" x14ac:dyDescent="0.25">
      <c r="A41293">
        <v>41292</v>
      </c>
      <c r="B41293">
        <v>13</v>
      </c>
      <c r="C41293">
        <v>2</v>
      </c>
      <c r="D41293">
        <v>2018</v>
      </c>
      <c r="E41293" s="15" t="s">
        <v>30198</v>
      </c>
      <c r="F41293">
        <v>123452091</v>
      </c>
      <c r="G41293">
        <v>40</v>
      </c>
      <c r="H41293" t="s">
        <v>4335</v>
      </c>
      <c r="I41293">
        <v>2854.12</v>
      </c>
      <c r="J41293" t="s">
        <v>4337</v>
      </c>
      <c r="K41293" t="s">
        <v>26597</v>
      </c>
      <c r="L41293" t="s">
        <v>4334</v>
      </c>
      <c r="M41293">
        <v>0</v>
      </c>
      <c r="N41293">
        <v>0</v>
      </c>
      <c r="O41293" s="30">
        <v>0.48321759259259262</v>
      </c>
    </row>
    <row r="41294" spans="1:15" x14ac:dyDescent="0.25">
      <c r="A41294">
        <v>41293</v>
      </c>
      <c r="B41294">
        <v>9</v>
      </c>
      <c r="C41294">
        <v>3</v>
      </c>
      <c r="D41294">
        <v>2018</v>
      </c>
      <c r="E41294" s="15" t="s">
        <v>30198</v>
      </c>
      <c r="F41294">
        <v>123452091</v>
      </c>
      <c r="G41294">
        <v>100</v>
      </c>
      <c r="H41294" t="s">
        <v>4335</v>
      </c>
      <c r="I41294">
        <v>1228.52</v>
      </c>
      <c r="J41294" t="s">
        <v>4328</v>
      </c>
      <c r="K41294" t="s">
        <v>26598</v>
      </c>
      <c r="L41294" t="s">
        <v>4330</v>
      </c>
      <c r="M41294">
        <v>1</v>
      </c>
      <c r="N41294">
        <v>0</v>
      </c>
      <c r="O41294" s="30">
        <v>0.11443287037037037</v>
      </c>
    </row>
    <row r="41295" spans="1:15" x14ac:dyDescent="0.25">
      <c r="A41295">
        <v>41294</v>
      </c>
      <c r="B41295">
        <v>11</v>
      </c>
      <c r="C41295">
        <v>5</v>
      </c>
      <c r="D41295">
        <v>2018</v>
      </c>
      <c r="E41295" s="15" t="s">
        <v>30198</v>
      </c>
      <c r="F41295">
        <v>123452091</v>
      </c>
      <c r="G41295">
        <v>30</v>
      </c>
      <c r="H41295" t="s">
        <v>4335</v>
      </c>
      <c r="I41295">
        <v>2585.3200000000002</v>
      </c>
      <c r="J41295" t="s">
        <v>4340</v>
      </c>
      <c r="K41295" t="s">
        <v>26599</v>
      </c>
      <c r="L41295" t="s">
        <v>4330</v>
      </c>
      <c r="M41295">
        <v>0</v>
      </c>
      <c r="N41295">
        <v>0</v>
      </c>
      <c r="O41295" s="30">
        <v>0.23928240740740742</v>
      </c>
    </row>
    <row r="41296" spans="1:15" x14ac:dyDescent="0.25">
      <c r="A41296">
        <v>41295</v>
      </c>
      <c r="B41296">
        <v>2</v>
      </c>
      <c r="C41296">
        <v>1</v>
      </c>
      <c r="D41296">
        <v>2018</v>
      </c>
      <c r="E41296" s="15" t="s">
        <v>30198</v>
      </c>
      <c r="F41296">
        <v>123452091</v>
      </c>
      <c r="G41296">
        <v>111</v>
      </c>
      <c r="H41296" t="s">
        <v>4347</v>
      </c>
      <c r="I41296">
        <v>2759.54</v>
      </c>
      <c r="J41296" t="s">
        <v>4332</v>
      </c>
      <c r="K41296" t="s">
        <v>18089</v>
      </c>
      <c r="L41296" t="s">
        <v>4334</v>
      </c>
      <c r="M41296">
        <v>0</v>
      </c>
      <c r="N41296">
        <v>0</v>
      </c>
      <c r="O41296" s="30">
        <v>0.83504629629629634</v>
      </c>
    </row>
    <row r="41297" spans="1:15" x14ac:dyDescent="0.25">
      <c r="A41297">
        <v>41296</v>
      </c>
      <c r="B41297">
        <v>28</v>
      </c>
      <c r="C41297">
        <v>7</v>
      </c>
      <c r="D41297">
        <v>2018</v>
      </c>
      <c r="E41297" s="15" t="s">
        <v>30198</v>
      </c>
      <c r="F41297">
        <v>123452091</v>
      </c>
      <c r="G41297">
        <v>46</v>
      </c>
      <c r="H41297" t="s">
        <v>4355</v>
      </c>
      <c r="I41297">
        <v>3881.93</v>
      </c>
      <c r="J41297" t="s">
        <v>4332</v>
      </c>
      <c r="K41297" t="s">
        <v>5745</v>
      </c>
      <c r="L41297" t="s">
        <v>4334</v>
      </c>
      <c r="M41297">
        <v>0</v>
      </c>
      <c r="N41297">
        <v>0</v>
      </c>
      <c r="O41297" s="30">
        <v>0.81625000000000003</v>
      </c>
    </row>
    <row r="41298" spans="1:15" x14ac:dyDescent="0.25">
      <c r="A41298">
        <v>41297</v>
      </c>
      <c r="B41298">
        <v>14</v>
      </c>
      <c r="C41298">
        <v>6</v>
      </c>
      <c r="D41298">
        <v>2018</v>
      </c>
      <c r="E41298" s="15" t="s">
        <v>30198</v>
      </c>
      <c r="F41298">
        <v>123452091</v>
      </c>
      <c r="G41298">
        <v>178</v>
      </c>
      <c r="H41298" t="s">
        <v>4368</v>
      </c>
      <c r="I41298">
        <v>4611.54</v>
      </c>
      <c r="J41298" t="s">
        <v>4328</v>
      </c>
      <c r="K41298" t="s">
        <v>26600</v>
      </c>
      <c r="L41298" t="s">
        <v>4334</v>
      </c>
      <c r="M41298">
        <v>1</v>
      </c>
      <c r="N41298">
        <v>0</v>
      </c>
      <c r="O41298" s="30">
        <v>0.68431712962962965</v>
      </c>
    </row>
    <row r="41299" spans="1:15" x14ac:dyDescent="0.25">
      <c r="A41299">
        <v>41298</v>
      </c>
      <c r="B41299">
        <v>24</v>
      </c>
      <c r="C41299">
        <v>7</v>
      </c>
      <c r="D41299">
        <v>2018</v>
      </c>
      <c r="E41299" s="15" t="s">
        <v>30198</v>
      </c>
      <c r="F41299">
        <v>123452091</v>
      </c>
      <c r="G41299">
        <v>27</v>
      </c>
      <c r="H41299" t="s">
        <v>4347</v>
      </c>
      <c r="I41299">
        <v>3274.54</v>
      </c>
      <c r="J41299" t="s">
        <v>4337</v>
      </c>
      <c r="K41299" t="s">
        <v>11291</v>
      </c>
      <c r="L41299" t="s">
        <v>4330</v>
      </c>
      <c r="M41299">
        <v>0</v>
      </c>
      <c r="N41299">
        <v>0</v>
      </c>
      <c r="O41299" s="30">
        <v>0.3934259259259259</v>
      </c>
    </row>
    <row r="41300" spans="1:15" x14ac:dyDescent="0.25">
      <c r="A41300">
        <v>41299</v>
      </c>
      <c r="B41300">
        <v>21</v>
      </c>
      <c r="C41300">
        <v>1</v>
      </c>
      <c r="D41300">
        <v>2018</v>
      </c>
      <c r="E41300" s="15" t="s">
        <v>30198</v>
      </c>
      <c r="F41300">
        <v>123452091</v>
      </c>
      <c r="G41300">
        <v>50</v>
      </c>
      <c r="H41300" t="s">
        <v>4347</v>
      </c>
      <c r="I41300">
        <v>2675.63</v>
      </c>
      <c r="J41300" t="s">
        <v>4342</v>
      </c>
      <c r="K41300" t="s">
        <v>11684</v>
      </c>
      <c r="L41300" t="s">
        <v>4334</v>
      </c>
      <c r="M41300">
        <v>0</v>
      </c>
      <c r="N41300">
        <v>0</v>
      </c>
      <c r="O41300" s="30">
        <v>0.51266203703703705</v>
      </c>
    </row>
    <row r="41301" spans="1:15" x14ac:dyDescent="0.25">
      <c r="A41301">
        <v>41300</v>
      </c>
      <c r="B41301">
        <v>10</v>
      </c>
      <c r="C41301">
        <v>2</v>
      </c>
      <c r="D41301">
        <v>2018</v>
      </c>
      <c r="E41301" s="15" t="s">
        <v>30198</v>
      </c>
      <c r="F41301">
        <v>123452091</v>
      </c>
      <c r="G41301">
        <v>126</v>
      </c>
      <c r="H41301" t="s">
        <v>4335</v>
      </c>
      <c r="I41301">
        <v>3997.51</v>
      </c>
      <c r="J41301" t="s">
        <v>4342</v>
      </c>
      <c r="K41301" t="s">
        <v>13834</v>
      </c>
      <c r="L41301" t="s">
        <v>4334</v>
      </c>
      <c r="M41301">
        <v>0</v>
      </c>
      <c r="N41301">
        <v>0</v>
      </c>
      <c r="O41301" s="30">
        <v>0.34230324074074076</v>
      </c>
    </row>
    <row r="41302" spans="1:15" x14ac:dyDescent="0.25">
      <c r="A41302">
        <v>41301</v>
      </c>
      <c r="B41302">
        <v>10</v>
      </c>
      <c r="C41302">
        <v>3</v>
      </c>
      <c r="D41302">
        <v>2018</v>
      </c>
      <c r="E41302" s="15" t="s">
        <v>30198</v>
      </c>
      <c r="F41302">
        <v>123452091</v>
      </c>
      <c r="G41302">
        <v>40</v>
      </c>
      <c r="H41302" t="s">
        <v>4331</v>
      </c>
      <c r="I41302">
        <v>3873.27</v>
      </c>
      <c r="J41302" t="s">
        <v>4340</v>
      </c>
      <c r="K41302" t="s">
        <v>26601</v>
      </c>
      <c r="L41302" t="s">
        <v>4334</v>
      </c>
      <c r="M41302">
        <v>0</v>
      </c>
      <c r="N41302">
        <v>0</v>
      </c>
      <c r="O41302" s="30">
        <v>0.66822916666666665</v>
      </c>
    </row>
    <row r="41303" spans="1:15" x14ac:dyDescent="0.25">
      <c r="A41303">
        <v>41302</v>
      </c>
      <c r="B41303">
        <v>3</v>
      </c>
      <c r="C41303">
        <v>4</v>
      </c>
      <c r="D41303">
        <v>2018</v>
      </c>
      <c r="E41303" s="15" t="s">
        <v>30198</v>
      </c>
      <c r="F41303">
        <v>123452091</v>
      </c>
      <c r="G41303">
        <v>30</v>
      </c>
      <c r="H41303" t="s">
        <v>4339</v>
      </c>
      <c r="I41303">
        <v>1571.13</v>
      </c>
      <c r="J41303" t="s">
        <v>4337</v>
      </c>
      <c r="K41303" t="s">
        <v>26602</v>
      </c>
      <c r="L41303" t="s">
        <v>4330</v>
      </c>
      <c r="M41303">
        <v>0</v>
      </c>
      <c r="N41303">
        <v>0</v>
      </c>
      <c r="O41303" s="30">
        <v>0.31995370370370368</v>
      </c>
    </row>
    <row r="41304" spans="1:15" x14ac:dyDescent="0.25">
      <c r="A41304">
        <v>41303</v>
      </c>
      <c r="B41304">
        <v>21</v>
      </c>
      <c r="C41304">
        <v>2</v>
      </c>
      <c r="D41304">
        <v>2018</v>
      </c>
      <c r="E41304" s="15" t="s">
        <v>30198</v>
      </c>
      <c r="F41304">
        <v>123452091</v>
      </c>
      <c r="G41304">
        <v>91</v>
      </c>
      <c r="H41304" t="s">
        <v>4327</v>
      </c>
      <c r="I41304">
        <v>2887.55</v>
      </c>
      <c r="J41304" t="s">
        <v>4348</v>
      </c>
      <c r="K41304" t="s">
        <v>26603</v>
      </c>
      <c r="L41304" t="s">
        <v>4334</v>
      </c>
      <c r="M41304">
        <v>0</v>
      </c>
      <c r="N41304">
        <v>0</v>
      </c>
      <c r="O41304" s="30">
        <v>0.23537037037037037</v>
      </c>
    </row>
    <row r="41305" spans="1:15" x14ac:dyDescent="0.25">
      <c r="A41305">
        <v>41304</v>
      </c>
      <c r="B41305">
        <v>23</v>
      </c>
      <c r="C41305">
        <v>5</v>
      </c>
      <c r="D41305">
        <v>2018</v>
      </c>
      <c r="E41305" s="15" t="s">
        <v>30198</v>
      </c>
      <c r="F41305">
        <v>123452091</v>
      </c>
      <c r="G41305">
        <v>29</v>
      </c>
      <c r="H41305" t="s">
        <v>4327</v>
      </c>
      <c r="I41305">
        <v>1815.12</v>
      </c>
      <c r="J41305" t="s">
        <v>4340</v>
      </c>
      <c r="K41305" t="s">
        <v>22464</v>
      </c>
      <c r="L41305" t="s">
        <v>4334</v>
      </c>
      <c r="M41305">
        <v>0</v>
      </c>
      <c r="N41305">
        <v>0</v>
      </c>
      <c r="O41305" s="30">
        <v>0.15870370370370371</v>
      </c>
    </row>
    <row r="41306" spans="1:15" x14ac:dyDescent="0.25">
      <c r="A41306">
        <v>41305</v>
      </c>
      <c r="B41306">
        <v>13</v>
      </c>
      <c r="C41306">
        <v>1</v>
      </c>
      <c r="D41306">
        <v>2018</v>
      </c>
      <c r="E41306" s="15" t="s">
        <v>30198</v>
      </c>
      <c r="F41306">
        <v>123452091</v>
      </c>
      <c r="G41306">
        <v>69</v>
      </c>
      <c r="H41306" t="s">
        <v>4355</v>
      </c>
      <c r="I41306">
        <v>4981.42</v>
      </c>
      <c r="J41306" t="s">
        <v>4348</v>
      </c>
      <c r="K41306" t="s">
        <v>4983</v>
      </c>
      <c r="L41306" t="s">
        <v>4334</v>
      </c>
      <c r="M41306">
        <v>0</v>
      </c>
      <c r="N41306">
        <v>0</v>
      </c>
      <c r="O41306" s="30">
        <v>0.80652777777777773</v>
      </c>
    </row>
    <row r="41307" spans="1:15" x14ac:dyDescent="0.25">
      <c r="A41307">
        <v>41306</v>
      </c>
      <c r="B41307">
        <v>26</v>
      </c>
      <c r="C41307">
        <v>4</v>
      </c>
      <c r="D41307">
        <v>2018</v>
      </c>
      <c r="E41307" s="15" t="s">
        <v>30198</v>
      </c>
      <c r="F41307">
        <v>123452091</v>
      </c>
      <c r="G41307">
        <v>14</v>
      </c>
      <c r="H41307" t="s">
        <v>4355</v>
      </c>
      <c r="I41307">
        <v>389.05</v>
      </c>
      <c r="J41307" t="s">
        <v>4342</v>
      </c>
      <c r="K41307" t="s">
        <v>26604</v>
      </c>
      <c r="L41307" t="s">
        <v>4330</v>
      </c>
      <c r="M41307">
        <v>0</v>
      </c>
      <c r="N41307">
        <v>0</v>
      </c>
      <c r="O41307" s="30">
        <v>0.73221064814814818</v>
      </c>
    </row>
    <row r="41308" spans="1:15" x14ac:dyDescent="0.25">
      <c r="A41308">
        <v>41307</v>
      </c>
      <c r="B41308">
        <v>25</v>
      </c>
      <c r="C41308">
        <v>12</v>
      </c>
      <c r="D41308">
        <v>2018</v>
      </c>
      <c r="E41308" s="15" t="s">
        <v>30198</v>
      </c>
      <c r="F41308">
        <v>123452091</v>
      </c>
      <c r="G41308">
        <v>74</v>
      </c>
      <c r="H41308" t="s">
        <v>4327</v>
      </c>
      <c r="I41308">
        <v>294.5</v>
      </c>
      <c r="J41308" t="s">
        <v>4328</v>
      </c>
      <c r="K41308" t="s">
        <v>11204</v>
      </c>
      <c r="L41308" t="s">
        <v>4330</v>
      </c>
      <c r="M41308">
        <v>0</v>
      </c>
      <c r="N41308">
        <v>0</v>
      </c>
      <c r="O41308" s="30">
        <v>0.733912037037037</v>
      </c>
    </row>
    <row r="41309" spans="1:15" x14ac:dyDescent="0.25">
      <c r="A41309">
        <v>41308</v>
      </c>
      <c r="B41309">
        <v>17</v>
      </c>
      <c r="C41309">
        <v>6</v>
      </c>
      <c r="D41309">
        <v>2018</v>
      </c>
      <c r="E41309" s="15" t="s">
        <v>30198</v>
      </c>
      <c r="F41309">
        <v>123452091</v>
      </c>
      <c r="G41309">
        <v>30</v>
      </c>
      <c r="H41309" t="s">
        <v>4335</v>
      </c>
      <c r="I41309">
        <v>2354.7199999999998</v>
      </c>
      <c r="J41309" t="s">
        <v>4342</v>
      </c>
      <c r="K41309" t="s">
        <v>26605</v>
      </c>
      <c r="L41309" t="s">
        <v>4334</v>
      </c>
      <c r="M41309">
        <v>0</v>
      </c>
      <c r="N41309">
        <v>0</v>
      </c>
      <c r="O41309" s="30">
        <v>0.66697916666666668</v>
      </c>
    </row>
    <row r="41310" spans="1:15" x14ac:dyDescent="0.25">
      <c r="A41310">
        <v>41309</v>
      </c>
      <c r="B41310">
        <v>12</v>
      </c>
      <c r="C41310">
        <v>5</v>
      </c>
      <c r="D41310">
        <v>2018</v>
      </c>
      <c r="E41310" s="15" t="s">
        <v>30198</v>
      </c>
      <c r="F41310">
        <v>123452091</v>
      </c>
      <c r="G41310">
        <v>35</v>
      </c>
      <c r="H41310" t="s">
        <v>4355</v>
      </c>
      <c r="I41310">
        <v>2222.36</v>
      </c>
      <c r="J41310" t="s">
        <v>4332</v>
      </c>
      <c r="K41310" t="s">
        <v>21646</v>
      </c>
      <c r="L41310" t="s">
        <v>4334</v>
      </c>
      <c r="M41310">
        <v>1</v>
      </c>
      <c r="N41310">
        <v>0</v>
      </c>
      <c r="O41310" s="30">
        <v>0.27046296296296296</v>
      </c>
    </row>
    <row r="41311" spans="1:15" x14ac:dyDescent="0.25">
      <c r="A41311">
        <v>41310</v>
      </c>
      <c r="B41311">
        <v>19</v>
      </c>
      <c r="C41311">
        <v>9</v>
      </c>
      <c r="D41311">
        <v>2018</v>
      </c>
      <c r="E41311" s="15" t="s">
        <v>30198</v>
      </c>
      <c r="F41311">
        <v>123452091</v>
      </c>
      <c r="G41311">
        <v>60</v>
      </c>
      <c r="H41311" t="s">
        <v>4335</v>
      </c>
      <c r="I41311">
        <v>4356.53</v>
      </c>
      <c r="J41311" t="s">
        <v>4340</v>
      </c>
      <c r="K41311" t="s">
        <v>26606</v>
      </c>
      <c r="L41311" t="s">
        <v>4334</v>
      </c>
      <c r="M41311">
        <v>0</v>
      </c>
      <c r="N41311">
        <v>0</v>
      </c>
      <c r="O41311" s="30">
        <v>0.35693287037037036</v>
      </c>
    </row>
    <row r="41312" spans="1:15" x14ac:dyDescent="0.25">
      <c r="A41312">
        <v>41311</v>
      </c>
      <c r="B41312">
        <v>27</v>
      </c>
      <c r="C41312">
        <v>2</v>
      </c>
      <c r="D41312">
        <v>2018</v>
      </c>
      <c r="E41312" s="15" t="s">
        <v>30198</v>
      </c>
      <c r="F41312">
        <v>123452091</v>
      </c>
      <c r="G41312">
        <v>164</v>
      </c>
      <c r="H41312" t="s">
        <v>4331</v>
      </c>
      <c r="I41312">
        <v>513.61</v>
      </c>
      <c r="J41312" t="s">
        <v>4348</v>
      </c>
      <c r="K41312" t="s">
        <v>26607</v>
      </c>
      <c r="L41312" t="s">
        <v>4334</v>
      </c>
      <c r="M41312">
        <v>0</v>
      </c>
      <c r="N41312">
        <v>0</v>
      </c>
      <c r="O41312" s="30">
        <v>0.1345486111111111</v>
      </c>
    </row>
    <row r="41313" spans="1:15" x14ac:dyDescent="0.25">
      <c r="A41313">
        <v>41312</v>
      </c>
      <c r="B41313">
        <v>2</v>
      </c>
      <c r="C41313">
        <v>8</v>
      </c>
      <c r="D41313">
        <v>2018</v>
      </c>
      <c r="E41313" s="15" t="s">
        <v>30198</v>
      </c>
      <c r="F41313">
        <v>123452091</v>
      </c>
      <c r="G41313">
        <v>67</v>
      </c>
      <c r="H41313" t="s">
        <v>4327</v>
      </c>
      <c r="I41313">
        <v>973.57</v>
      </c>
      <c r="J41313" t="s">
        <v>4337</v>
      </c>
      <c r="K41313" t="s">
        <v>5694</v>
      </c>
      <c r="L41313" t="s">
        <v>4334</v>
      </c>
      <c r="M41313">
        <v>0</v>
      </c>
      <c r="N41313">
        <v>0</v>
      </c>
      <c r="O41313" s="30">
        <v>0.95133101851851853</v>
      </c>
    </row>
    <row r="41314" spans="1:15" x14ac:dyDescent="0.25">
      <c r="A41314">
        <v>41313</v>
      </c>
      <c r="B41314">
        <v>21</v>
      </c>
      <c r="C41314">
        <v>1</v>
      </c>
      <c r="D41314">
        <v>2018</v>
      </c>
      <c r="E41314" s="15" t="s">
        <v>30198</v>
      </c>
      <c r="F41314">
        <v>123452091</v>
      </c>
      <c r="G41314">
        <v>66</v>
      </c>
      <c r="H41314" t="s">
        <v>4339</v>
      </c>
      <c r="I41314">
        <v>4007.54</v>
      </c>
      <c r="J41314" t="s">
        <v>4332</v>
      </c>
      <c r="K41314" t="s">
        <v>7668</v>
      </c>
      <c r="L41314" t="s">
        <v>4330</v>
      </c>
      <c r="M41314">
        <v>0</v>
      </c>
      <c r="N41314">
        <v>1</v>
      </c>
      <c r="O41314" s="30">
        <v>9.7974537037037041E-2</v>
      </c>
    </row>
    <row r="41315" spans="1:15" x14ac:dyDescent="0.25">
      <c r="A41315">
        <v>41314</v>
      </c>
      <c r="B41315">
        <v>19</v>
      </c>
      <c r="C41315">
        <v>7</v>
      </c>
      <c r="D41315">
        <v>2018</v>
      </c>
      <c r="E41315" s="15" t="s">
        <v>30198</v>
      </c>
      <c r="F41315">
        <v>123452091</v>
      </c>
      <c r="G41315">
        <v>4</v>
      </c>
      <c r="H41315" t="s">
        <v>4331</v>
      </c>
      <c r="I41315">
        <v>3231</v>
      </c>
      <c r="J41315" t="s">
        <v>4340</v>
      </c>
      <c r="K41315" t="s">
        <v>7836</v>
      </c>
      <c r="L41315" t="s">
        <v>4334</v>
      </c>
      <c r="M41315">
        <v>0</v>
      </c>
      <c r="N41315">
        <v>0</v>
      </c>
      <c r="O41315" s="30">
        <v>0.26096064814814812</v>
      </c>
    </row>
    <row r="41316" spans="1:15" x14ac:dyDescent="0.25">
      <c r="A41316">
        <v>41315</v>
      </c>
      <c r="B41316">
        <v>19</v>
      </c>
      <c r="C41316">
        <v>7</v>
      </c>
      <c r="D41316">
        <v>2018</v>
      </c>
      <c r="E41316" s="15" t="s">
        <v>30198</v>
      </c>
      <c r="F41316">
        <v>123452091</v>
      </c>
      <c r="G41316">
        <v>156</v>
      </c>
      <c r="H41316" t="s">
        <v>4368</v>
      </c>
      <c r="I41316">
        <v>4119.79</v>
      </c>
      <c r="J41316" t="s">
        <v>4337</v>
      </c>
      <c r="K41316" t="s">
        <v>11370</v>
      </c>
      <c r="L41316" t="s">
        <v>4330</v>
      </c>
      <c r="M41316">
        <v>1</v>
      </c>
      <c r="N41316">
        <v>0</v>
      </c>
      <c r="O41316" s="30">
        <v>0.9553356481481482</v>
      </c>
    </row>
    <row r="41317" spans="1:15" x14ac:dyDescent="0.25">
      <c r="A41317">
        <v>41316</v>
      </c>
      <c r="B41317">
        <v>20</v>
      </c>
      <c r="C41317">
        <v>12</v>
      </c>
      <c r="D41317">
        <v>2018</v>
      </c>
      <c r="E41317" s="15" t="s">
        <v>30198</v>
      </c>
      <c r="F41317">
        <v>123452091</v>
      </c>
      <c r="G41317">
        <v>149</v>
      </c>
      <c r="H41317" t="s">
        <v>4331</v>
      </c>
      <c r="I41317">
        <v>2925.86</v>
      </c>
      <c r="J41317" t="s">
        <v>4332</v>
      </c>
      <c r="K41317" t="s">
        <v>5976</v>
      </c>
      <c r="L41317" t="s">
        <v>4334</v>
      </c>
      <c r="M41317">
        <v>0</v>
      </c>
      <c r="N41317">
        <v>0</v>
      </c>
      <c r="O41317" s="30">
        <v>0.20421296296296296</v>
      </c>
    </row>
    <row r="41318" spans="1:15" x14ac:dyDescent="0.25">
      <c r="A41318">
        <v>41317</v>
      </c>
      <c r="B41318">
        <v>24</v>
      </c>
      <c r="C41318">
        <v>5</v>
      </c>
      <c r="D41318">
        <v>2018</v>
      </c>
      <c r="E41318" s="15" t="s">
        <v>30198</v>
      </c>
      <c r="F41318">
        <v>123452091</v>
      </c>
      <c r="G41318">
        <v>117</v>
      </c>
      <c r="H41318" t="s">
        <v>4331</v>
      </c>
      <c r="I41318">
        <v>2380.94</v>
      </c>
      <c r="J41318" t="s">
        <v>4348</v>
      </c>
      <c r="K41318" t="s">
        <v>26608</v>
      </c>
      <c r="L41318" t="s">
        <v>4330</v>
      </c>
      <c r="M41318">
        <v>0</v>
      </c>
      <c r="N41318">
        <v>0</v>
      </c>
      <c r="O41318" s="30">
        <v>0.39913194444444444</v>
      </c>
    </row>
    <row r="41319" spans="1:15" x14ac:dyDescent="0.25">
      <c r="A41319">
        <v>41318</v>
      </c>
      <c r="B41319">
        <v>7</v>
      </c>
      <c r="C41319">
        <v>6</v>
      </c>
      <c r="D41319">
        <v>2018</v>
      </c>
      <c r="E41319" s="15" t="s">
        <v>30198</v>
      </c>
      <c r="F41319">
        <v>123452091</v>
      </c>
      <c r="G41319">
        <v>37</v>
      </c>
      <c r="H41319" t="s">
        <v>4335</v>
      </c>
      <c r="I41319">
        <v>417.24</v>
      </c>
      <c r="J41319" t="s">
        <v>4332</v>
      </c>
      <c r="K41319" t="s">
        <v>26609</v>
      </c>
      <c r="L41319" t="s">
        <v>4334</v>
      </c>
      <c r="M41319">
        <v>0</v>
      </c>
      <c r="N41319">
        <v>0</v>
      </c>
      <c r="O41319" s="30">
        <v>0.8919907407407407</v>
      </c>
    </row>
    <row r="41320" spans="1:15" x14ac:dyDescent="0.25">
      <c r="A41320">
        <v>41319</v>
      </c>
      <c r="B41320">
        <v>28</v>
      </c>
      <c r="C41320">
        <v>9</v>
      </c>
      <c r="D41320">
        <v>2018</v>
      </c>
      <c r="E41320" s="15" t="s">
        <v>30198</v>
      </c>
      <c r="F41320">
        <v>123452091</v>
      </c>
      <c r="G41320">
        <v>25</v>
      </c>
      <c r="H41320" t="s">
        <v>4335</v>
      </c>
      <c r="I41320">
        <v>94</v>
      </c>
      <c r="J41320" t="s">
        <v>4337</v>
      </c>
      <c r="K41320" t="s">
        <v>11429</v>
      </c>
      <c r="L41320" t="s">
        <v>4330</v>
      </c>
      <c r="M41320">
        <v>0</v>
      </c>
      <c r="N41320">
        <v>0</v>
      </c>
      <c r="O41320" s="30">
        <v>2.5034722222222222E-2</v>
      </c>
    </row>
    <row r="41321" spans="1:15" x14ac:dyDescent="0.25">
      <c r="A41321">
        <v>41320</v>
      </c>
      <c r="B41321">
        <v>15</v>
      </c>
      <c r="C41321">
        <v>5</v>
      </c>
      <c r="D41321">
        <v>2018</v>
      </c>
      <c r="E41321" s="15" t="s">
        <v>30198</v>
      </c>
      <c r="F41321">
        <v>123452091</v>
      </c>
      <c r="G41321">
        <v>139</v>
      </c>
      <c r="H41321" t="s">
        <v>4368</v>
      </c>
      <c r="I41321">
        <v>415.89</v>
      </c>
      <c r="J41321" t="s">
        <v>4337</v>
      </c>
      <c r="K41321" t="s">
        <v>26610</v>
      </c>
      <c r="L41321" t="s">
        <v>4334</v>
      </c>
      <c r="M41321">
        <v>1</v>
      </c>
      <c r="N41321">
        <v>0</v>
      </c>
      <c r="O41321" s="30">
        <v>0.32991898148148147</v>
      </c>
    </row>
    <row r="41322" spans="1:15" x14ac:dyDescent="0.25">
      <c r="A41322">
        <v>41321</v>
      </c>
      <c r="B41322">
        <v>19</v>
      </c>
      <c r="C41322">
        <v>11</v>
      </c>
      <c r="D41322">
        <v>2018</v>
      </c>
      <c r="E41322" s="15" t="s">
        <v>30198</v>
      </c>
      <c r="F41322">
        <v>123452091</v>
      </c>
      <c r="G41322">
        <v>105</v>
      </c>
      <c r="H41322" t="s">
        <v>4339</v>
      </c>
      <c r="I41322">
        <v>3477.38</v>
      </c>
      <c r="J41322" t="s">
        <v>4348</v>
      </c>
      <c r="K41322" t="s">
        <v>26611</v>
      </c>
      <c r="L41322" t="s">
        <v>4330</v>
      </c>
      <c r="M41322">
        <v>0</v>
      </c>
      <c r="N41322">
        <v>0</v>
      </c>
      <c r="O41322" s="30">
        <v>0.56347222222222226</v>
      </c>
    </row>
    <row r="41323" spans="1:15" x14ac:dyDescent="0.25">
      <c r="A41323">
        <v>41322</v>
      </c>
      <c r="B41323">
        <v>16</v>
      </c>
      <c r="C41323">
        <v>1</v>
      </c>
      <c r="D41323">
        <v>2018</v>
      </c>
      <c r="E41323" s="15" t="s">
        <v>30198</v>
      </c>
      <c r="F41323">
        <v>123452091</v>
      </c>
      <c r="G41323">
        <v>1</v>
      </c>
      <c r="H41323" t="s">
        <v>4368</v>
      </c>
      <c r="I41323">
        <v>929.02</v>
      </c>
      <c r="J41323" t="s">
        <v>4342</v>
      </c>
      <c r="K41323" t="s">
        <v>8385</v>
      </c>
      <c r="L41323" t="s">
        <v>4330</v>
      </c>
      <c r="M41323">
        <v>1</v>
      </c>
      <c r="N41323">
        <v>0</v>
      </c>
      <c r="O41323" s="30">
        <v>0.69188657407407406</v>
      </c>
    </row>
    <row r="41324" spans="1:15" x14ac:dyDescent="0.25">
      <c r="A41324">
        <v>41323</v>
      </c>
      <c r="B41324">
        <v>24</v>
      </c>
      <c r="C41324">
        <v>8</v>
      </c>
      <c r="D41324">
        <v>2018</v>
      </c>
      <c r="E41324" s="15" t="s">
        <v>30198</v>
      </c>
      <c r="F41324">
        <v>123452091</v>
      </c>
      <c r="G41324">
        <v>42</v>
      </c>
      <c r="H41324" t="s">
        <v>4335</v>
      </c>
      <c r="I41324">
        <v>603.49</v>
      </c>
      <c r="J41324" t="s">
        <v>4328</v>
      </c>
      <c r="K41324" t="s">
        <v>26612</v>
      </c>
      <c r="L41324" t="s">
        <v>4334</v>
      </c>
      <c r="M41324">
        <v>0</v>
      </c>
      <c r="N41324">
        <v>0</v>
      </c>
      <c r="O41324" s="30">
        <v>0.88658564814814811</v>
      </c>
    </row>
    <row r="41325" spans="1:15" x14ac:dyDescent="0.25">
      <c r="A41325">
        <v>41324</v>
      </c>
      <c r="B41325">
        <v>11</v>
      </c>
      <c r="C41325">
        <v>4</v>
      </c>
      <c r="D41325">
        <v>2018</v>
      </c>
      <c r="E41325" s="15" t="s">
        <v>30198</v>
      </c>
      <c r="F41325">
        <v>123452091</v>
      </c>
      <c r="G41325">
        <v>3</v>
      </c>
      <c r="H41325" t="s">
        <v>4347</v>
      </c>
      <c r="I41325">
        <v>1580.18</v>
      </c>
      <c r="J41325" t="s">
        <v>4342</v>
      </c>
      <c r="K41325" t="s">
        <v>24438</v>
      </c>
      <c r="L41325" t="s">
        <v>4330</v>
      </c>
      <c r="M41325">
        <v>0</v>
      </c>
      <c r="N41325">
        <v>0</v>
      </c>
      <c r="O41325" s="30">
        <v>0.9671643518518519</v>
      </c>
    </row>
    <row r="41326" spans="1:15" x14ac:dyDescent="0.25">
      <c r="A41326">
        <v>41325</v>
      </c>
      <c r="B41326">
        <v>7</v>
      </c>
      <c r="C41326">
        <v>10</v>
      </c>
      <c r="D41326">
        <v>2018</v>
      </c>
      <c r="E41326" s="15" t="s">
        <v>30198</v>
      </c>
      <c r="F41326">
        <v>123452091</v>
      </c>
      <c r="G41326">
        <v>175</v>
      </c>
      <c r="H41326" t="s">
        <v>4339</v>
      </c>
      <c r="I41326">
        <v>1807.57</v>
      </c>
      <c r="J41326" t="s">
        <v>4332</v>
      </c>
      <c r="K41326" t="s">
        <v>19358</v>
      </c>
      <c r="L41326" t="s">
        <v>4330</v>
      </c>
      <c r="M41326">
        <v>0</v>
      </c>
      <c r="N41326">
        <v>0</v>
      </c>
      <c r="O41326" s="30">
        <v>0.59094907407407404</v>
      </c>
    </row>
    <row r="41327" spans="1:15" x14ac:dyDescent="0.25">
      <c r="A41327">
        <v>41326</v>
      </c>
      <c r="B41327">
        <v>8</v>
      </c>
      <c r="C41327">
        <v>5</v>
      </c>
      <c r="D41327">
        <v>2018</v>
      </c>
      <c r="E41327" s="15" t="s">
        <v>30198</v>
      </c>
      <c r="F41327">
        <v>123452091</v>
      </c>
      <c r="G41327">
        <v>173</v>
      </c>
      <c r="H41327" t="s">
        <v>4331</v>
      </c>
      <c r="I41327">
        <v>4818.34</v>
      </c>
      <c r="J41327" t="s">
        <v>4332</v>
      </c>
      <c r="K41327" t="s">
        <v>13928</v>
      </c>
      <c r="L41327" t="s">
        <v>4330</v>
      </c>
      <c r="M41327">
        <v>0</v>
      </c>
      <c r="N41327">
        <v>0</v>
      </c>
      <c r="O41327" s="30">
        <v>0.1635300925925926</v>
      </c>
    </row>
    <row r="41328" spans="1:15" x14ac:dyDescent="0.25">
      <c r="A41328">
        <v>41327</v>
      </c>
      <c r="B41328">
        <v>9</v>
      </c>
      <c r="C41328">
        <v>8</v>
      </c>
      <c r="D41328">
        <v>2018</v>
      </c>
      <c r="E41328" s="15" t="s">
        <v>30198</v>
      </c>
      <c r="F41328">
        <v>123452091</v>
      </c>
      <c r="G41328">
        <v>145</v>
      </c>
      <c r="H41328" t="s">
        <v>4339</v>
      </c>
      <c r="I41328">
        <v>3128.61</v>
      </c>
      <c r="J41328" t="s">
        <v>4342</v>
      </c>
      <c r="K41328" t="s">
        <v>14135</v>
      </c>
      <c r="L41328" t="s">
        <v>4334</v>
      </c>
      <c r="M41328">
        <v>1</v>
      </c>
      <c r="N41328">
        <v>0</v>
      </c>
      <c r="O41328" s="30">
        <v>0.4286921296296296</v>
      </c>
    </row>
    <row r="41329" spans="1:15" x14ac:dyDescent="0.25">
      <c r="A41329">
        <v>41328</v>
      </c>
      <c r="B41329">
        <v>5</v>
      </c>
      <c r="C41329">
        <v>11</v>
      </c>
      <c r="D41329">
        <v>2018</v>
      </c>
      <c r="E41329" s="15" t="s">
        <v>30198</v>
      </c>
      <c r="F41329">
        <v>123452091</v>
      </c>
      <c r="G41329">
        <v>136</v>
      </c>
      <c r="H41329" t="s">
        <v>4335</v>
      </c>
      <c r="I41329">
        <v>134.66</v>
      </c>
      <c r="J41329" t="s">
        <v>4342</v>
      </c>
      <c r="K41329" t="s">
        <v>4435</v>
      </c>
      <c r="L41329" t="s">
        <v>4330</v>
      </c>
      <c r="M41329">
        <v>1</v>
      </c>
      <c r="N41329">
        <v>0</v>
      </c>
      <c r="O41329" s="30">
        <v>0.11240740740740741</v>
      </c>
    </row>
    <row r="41330" spans="1:15" x14ac:dyDescent="0.25">
      <c r="A41330">
        <v>41329</v>
      </c>
      <c r="B41330">
        <v>6</v>
      </c>
      <c r="C41330">
        <v>5</v>
      </c>
      <c r="D41330">
        <v>2018</v>
      </c>
      <c r="E41330" s="15" t="s">
        <v>30198</v>
      </c>
      <c r="F41330">
        <v>123452091</v>
      </c>
      <c r="G41330">
        <v>75</v>
      </c>
      <c r="H41330" t="s">
        <v>4355</v>
      </c>
      <c r="I41330">
        <v>1878.7</v>
      </c>
      <c r="J41330" t="s">
        <v>4348</v>
      </c>
      <c r="K41330" t="s">
        <v>4569</v>
      </c>
      <c r="L41330" t="s">
        <v>4330</v>
      </c>
      <c r="M41330">
        <v>0</v>
      </c>
      <c r="N41330">
        <v>0</v>
      </c>
      <c r="O41330" s="30">
        <v>0.53575231481481478</v>
      </c>
    </row>
    <row r="41331" spans="1:15" x14ac:dyDescent="0.25">
      <c r="A41331">
        <v>41330</v>
      </c>
      <c r="B41331">
        <v>10</v>
      </c>
      <c r="C41331">
        <v>2</v>
      </c>
      <c r="D41331">
        <v>2018</v>
      </c>
      <c r="E41331" s="15" t="s">
        <v>30198</v>
      </c>
      <c r="F41331">
        <v>123452091</v>
      </c>
      <c r="G41331">
        <v>2</v>
      </c>
      <c r="H41331" t="s">
        <v>4347</v>
      </c>
      <c r="I41331">
        <v>4939.95</v>
      </c>
      <c r="J41331" t="s">
        <v>4348</v>
      </c>
      <c r="K41331" t="s">
        <v>26613</v>
      </c>
      <c r="L41331" t="s">
        <v>4330</v>
      </c>
      <c r="M41331">
        <v>1</v>
      </c>
      <c r="N41331">
        <v>0</v>
      </c>
      <c r="O41331" s="30">
        <v>2.0844907407407406E-2</v>
      </c>
    </row>
    <row r="41332" spans="1:15" x14ac:dyDescent="0.25">
      <c r="A41332">
        <v>41331</v>
      </c>
      <c r="B41332">
        <v>15</v>
      </c>
      <c r="C41332">
        <v>3</v>
      </c>
      <c r="D41332">
        <v>2018</v>
      </c>
      <c r="E41332" s="15" t="s">
        <v>30198</v>
      </c>
      <c r="F41332">
        <v>123452091</v>
      </c>
      <c r="G41332">
        <v>3</v>
      </c>
      <c r="H41332" t="s">
        <v>4327</v>
      </c>
      <c r="I41332">
        <v>3949.77</v>
      </c>
      <c r="J41332" t="s">
        <v>4340</v>
      </c>
      <c r="K41332" t="s">
        <v>6464</v>
      </c>
      <c r="L41332" t="s">
        <v>4334</v>
      </c>
      <c r="M41332">
        <v>0</v>
      </c>
      <c r="N41332">
        <v>0</v>
      </c>
      <c r="O41332" s="30">
        <v>4.445601851851852E-2</v>
      </c>
    </row>
    <row r="41333" spans="1:15" x14ac:dyDescent="0.25">
      <c r="A41333">
        <v>41332</v>
      </c>
      <c r="B41333">
        <v>21</v>
      </c>
      <c r="C41333">
        <v>9</v>
      </c>
      <c r="D41333">
        <v>2018</v>
      </c>
      <c r="E41333" s="15" t="s">
        <v>30198</v>
      </c>
      <c r="F41333">
        <v>123452091</v>
      </c>
      <c r="G41333">
        <v>168</v>
      </c>
      <c r="H41333" t="s">
        <v>4335</v>
      </c>
      <c r="I41333">
        <v>3822.86</v>
      </c>
      <c r="J41333" t="s">
        <v>4340</v>
      </c>
      <c r="K41333" t="s">
        <v>16457</v>
      </c>
      <c r="L41333" t="s">
        <v>4330</v>
      </c>
      <c r="M41333">
        <v>0</v>
      </c>
      <c r="N41333">
        <v>0</v>
      </c>
      <c r="O41333" s="30">
        <v>0.55549768518518516</v>
      </c>
    </row>
    <row r="41334" spans="1:15" x14ac:dyDescent="0.25">
      <c r="A41334">
        <v>41333</v>
      </c>
      <c r="B41334">
        <v>14</v>
      </c>
      <c r="C41334">
        <v>6</v>
      </c>
      <c r="D41334">
        <v>2018</v>
      </c>
      <c r="E41334" s="15" t="s">
        <v>30198</v>
      </c>
      <c r="F41334">
        <v>123452091</v>
      </c>
      <c r="G41334">
        <v>36</v>
      </c>
      <c r="H41334" t="s">
        <v>4339</v>
      </c>
      <c r="I41334">
        <v>1446.7</v>
      </c>
      <c r="J41334" t="s">
        <v>4328</v>
      </c>
      <c r="K41334" t="s">
        <v>5509</v>
      </c>
      <c r="L41334" t="s">
        <v>4330</v>
      </c>
      <c r="M41334">
        <v>0</v>
      </c>
      <c r="N41334">
        <v>0</v>
      </c>
      <c r="O41334" s="30">
        <v>0.11469907407407408</v>
      </c>
    </row>
    <row r="41335" spans="1:15" x14ac:dyDescent="0.25">
      <c r="A41335">
        <v>41334</v>
      </c>
      <c r="B41335">
        <v>22</v>
      </c>
      <c r="C41335">
        <v>4</v>
      </c>
      <c r="D41335">
        <v>2018</v>
      </c>
      <c r="E41335" s="15" t="s">
        <v>30198</v>
      </c>
      <c r="F41335">
        <v>123452091</v>
      </c>
      <c r="G41335">
        <v>74</v>
      </c>
      <c r="H41335" t="s">
        <v>4335</v>
      </c>
      <c r="I41335">
        <v>4774.1899999999996</v>
      </c>
      <c r="J41335" t="s">
        <v>4340</v>
      </c>
      <c r="K41335" t="s">
        <v>9665</v>
      </c>
      <c r="L41335" t="s">
        <v>4334</v>
      </c>
      <c r="M41335">
        <v>0</v>
      </c>
      <c r="N41335">
        <v>0</v>
      </c>
      <c r="O41335" s="30">
        <v>0.75526620370370368</v>
      </c>
    </row>
    <row r="41336" spans="1:15" x14ac:dyDescent="0.25">
      <c r="A41336">
        <v>41335</v>
      </c>
      <c r="B41336">
        <v>21</v>
      </c>
      <c r="C41336">
        <v>2</v>
      </c>
      <c r="D41336">
        <v>2018</v>
      </c>
      <c r="E41336" s="15" t="s">
        <v>30198</v>
      </c>
      <c r="F41336">
        <v>123452091</v>
      </c>
      <c r="G41336">
        <v>51</v>
      </c>
      <c r="H41336" t="s">
        <v>4331</v>
      </c>
      <c r="I41336">
        <v>1006.25</v>
      </c>
      <c r="J41336" t="s">
        <v>4332</v>
      </c>
      <c r="K41336" t="s">
        <v>10978</v>
      </c>
      <c r="L41336" t="s">
        <v>4334</v>
      </c>
      <c r="M41336">
        <v>0</v>
      </c>
      <c r="N41336">
        <v>0</v>
      </c>
      <c r="O41336" s="30">
        <v>0.89642361111111113</v>
      </c>
    </row>
    <row r="41337" spans="1:15" x14ac:dyDescent="0.25">
      <c r="A41337">
        <v>41336</v>
      </c>
      <c r="B41337">
        <v>15</v>
      </c>
      <c r="C41337">
        <v>2</v>
      </c>
      <c r="D41337">
        <v>2018</v>
      </c>
      <c r="E41337" s="15" t="s">
        <v>30198</v>
      </c>
      <c r="F41337">
        <v>123452091</v>
      </c>
      <c r="G41337">
        <v>32</v>
      </c>
      <c r="H41337" t="s">
        <v>4347</v>
      </c>
      <c r="I41337">
        <v>3808.81</v>
      </c>
      <c r="J41337" t="s">
        <v>4332</v>
      </c>
      <c r="K41337" t="s">
        <v>6775</v>
      </c>
      <c r="L41337" t="s">
        <v>4334</v>
      </c>
      <c r="M41337">
        <v>1</v>
      </c>
      <c r="N41337">
        <v>0</v>
      </c>
      <c r="O41337" s="30">
        <v>0.37531249999999999</v>
      </c>
    </row>
    <row r="41338" spans="1:15" x14ac:dyDescent="0.25">
      <c r="A41338">
        <v>41337</v>
      </c>
      <c r="B41338">
        <v>28</v>
      </c>
      <c r="C41338">
        <v>3</v>
      </c>
      <c r="D41338">
        <v>2018</v>
      </c>
      <c r="E41338" s="15" t="s">
        <v>30198</v>
      </c>
      <c r="F41338">
        <v>123452091</v>
      </c>
      <c r="G41338">
        <v>57</v>
      </c>
      <c r="H41338" t="s">
        <v>4331</v>
      </c>
      <c r="I41338">
        <v>1980.96</v>
      </c>
      <c r="J41338" t="s">
        <v>4342</v>
      </c>
      <c r="K41338" t="s">
        <v>26614</v>
      </c>
      <c r="L41338" t="s">
        <v>4330</v>
      </c>
      <c r="M41338">
        <v>0</v>
      </c>
      <c r="N41338">
        <v>0</v>
      </c>
      <c r="O41338" s="30">
        <v>0.46122685185185186</v>
      </c>
    </row>
    <row r="41339" spans="1:15" x14ac:dyDescent="0.25">
      <c r="A41339">
        <v>41338</v>
      </c>
      <c r="B41339">
        <v>17</v>
      </c>
      <c r="C41339">
        <v>5</v>
      </c>
      <c r="D41339">
        <v>2018</v>
      </c>
      <c r="E41339" s="15" t="s">
        <v>30198</v>
      </c>
      <c r="F41339">
        <v>123452091</v>
      </c>
      <c r="G41339">
        <v>111</v>
      </c>
      <c r="H41339" t="s">
        <v>4327</v>
      </c>
      <c r="I41339">
        <v>2944.83</v>
      </c>
      <c r="J41339" t="s">
        <v>4332</v>
      </c>
      <c r="K41339" t="s">
        <v>26615</v>
      </c>
      <c r="L41339" t="s">
        <v>4330</v>
      </c>
      <c r="M41339">
        <v>1</v>
      </c>
      <c r="N41339">
        <v>0</v>
      </c>
      <c r="O41339" s="30">
        <v>0.83903935185185186</v>
      </c>
    </row>
    <row r="41340" spans="1:15" x14ac:dyDescent="0.25">
      <c r="A41340">
        <v>41339</v>
      </c>
      <c r="B41340">
        <v>19</v>
      </c>
      <c r="C41340">
        <v>11</v>
      </c>
      <c r="D41340">
        <v>2018</v>
      </c>
      <c r="E41340" s="15" t="s">
        <v>30198</v>
      </c>
      <c r="F41340">
        <v>123452091</v>
      </c>
      <c r="G41340">
        <v>42</v>
      </c>
      <c r="H41340" t="s">
        <v>4327</v>
      </c>
      <c r="I41340">
        <v>79.459999999999994</v>
      </c>
      <c r="J41340" t="s">
        <v>4340</v>
      </c>
      <c r="K41340" t="s">
        <v>26019</v>
      </c>
      <c r="L41340" t="s">
        <v>4330</v>
      </c>
      <c r="M41340">
        <v>0</v>
      </c>
      <c r="N41340">
        <v>0</v>
      </c>
      <c r="O41340" s="30">
        <v>0.73858796296296292</v>
      </c>
    </row>
    <row r="41341" spans="1:15" x14ac:dyDescent="0.25">
      <c r="A41341">
        <v>41340</v>
      </c>
      <c r="B41341">
        <v>2</v>
      </c>
      <c r="C41341">
        <v>9</v>
      </c>
      <c r="D41341">
        <v>2018</v>
      </c>
      <c r="E41341" s="15" t="s">
        <v>30198</v>
      </c>
      <c r="F41341">
        <v>123452091</v>
      </c>
      <c r="G41341">
        <v>131</v>
      </c>
      <c r="H41341" t="s">
        <v>4335</v>
      </c>
      <c r="I41341">
        <v>4034.93</v>
      </c>
      <c r="J41341" t="s">
        <v>4342</v>
      </c>
      <c r="K41341" t="s">
        <v>4495</v>
      </c>
      <c r="L41341" t="s">
        <v>4330</v>
      </c>
      <c r="M41341">
        <v>0</v>
      </c>
      <c r="N41341">
        <v>0</v>
      </c>
      <c r="O41341" s="30">
        <v>0.79675925925925928</v>
      </c>
    </row>
    <row r="41342" spans="1:15" x14ac:dyDescent="0.25">
      <c r="A41342">
        <v>41341</v>
      </c>
      <c r="B41342">
        <v>23</v>
      </c>
      <c r="C41342">
        <v>7</v>
      </c>
      <c r="D41342">
        <v>2018</v>
      </c>
      <c r="E41342" s="15" t="s">
        <v>30198</v>
      </c>
      <c r="F41342">
        <v>123452091</v>
      </c>
      <c r="G41342">
        <v>21</v>
      </c>
      <c r="H41342" t="s">
        <v>4368</v>
      </c>
      <c r="I41342">
        <v>161.78</v>
      </c>
      <c r="J41342" t="s">
        <v>4348</v>
      </c>
      <c r="K41342" t="s">
        <v>22789</v>
      </c>
      <c r="L41342" t="s">
        <v>4334</v>
      </c>
      <c r="M41342">
        <v>0</v>
      </c>
      <c r="N41342">
        <v>0</v>
      </c>
      <c r="O41342" s="30">
        <v>0.17796296296296296</v>
      </c>
    </row>
    <row r="41343" spans="1:15" x14ac:dyDescent="0.25">
      <c r="A41343">
        <v>41342</v>
      </c>
      <c r="B41343">
        <v>15</v>
      </c>
      <c r="C41343">
        <v>2</v>
      </c>
      <c r="D41343">
        <v>2018</v>
      </c>
      <c r="E41343" s="15" t="s">
        <v>30198</v>
      </c>
      <c r="F41343">
        <v>123452091</v>
      </c>
      <c r="G41343">
        <v>99</v>
      </c>
      <c r="H41343" t="s">
        <v>4335</v>
      </c>
      <c r="I41343">
        <v>4716.28</v>
      </c>
      <c r="J41343" t="s">
        <v>4340</v>
      </c>
      <c r="K41343" t="s">
        <v>10063</v>
      </c>
      <c r="L41343" t="s">
        <v>4330</v>
      </c>
      <c r="M41343">
        <v>0</v>
      </c>
      <c r="N41343">
        <v>0</v>
      </c>
      <c r="O41343" s="30">
        <v>0.19065972222222222</v>
      </c>
    </row>
    <row r="41344" spans="1:15" x14ac:dyDescent="0.25">
      <c r="A41344">
        <v>41343</v>
      </c>
      <c r="B41344">
        <v>1</v>
      </c>
      <c r="C41344">
        <v>6</v>
      </c>
      <c r="D41344">
        <v>2018</v>
      </c>
      <c r="E41344" s="15" t="s">
        <v>30198</v>
      </c>
      <c r="F41344">
        <v>123452091</v>
      </c>
      <c r="G41344">
        <v>125</v>
      </c>
      <c r="H41344" t="s">
        <v>4347</v>
      </c>
      <c r="I41344">
        <v>2851.84</v>
      </c>
      <c r="J41344" t="s">
        <v>4342</v>
      </c>
      <c r="K41344" t="s">
        <v>26616</v>
      </c>
      <c r="L41344" t="s">
        <v>4334</v>
      </c>
      <c r="M41344">
        <v>1</v>
      </c>
      <c r="N41344">
        <v>0</v>
      </c>
      <c r="O41344" s="30">
        <v>0.93071759259259257</v>
      </c>
    </row>
    <row r="41345" spans="1:15" x14ac:dyDescent="0.25">
      <c r="A41345">
        <v>41344</v>
      </c>
      <c r="B41345">
        <v>14</v>
      </c>
      <c r="C41345">
        <v>11</v>
      </c>
      <c r="D41345">
        <v>2018</v>
      </c>
      <c r="E41345" s="15" t="s">
        <v>30198</v>
      </c>
      <c r="F41345">
        <v>123452091</v>
      </c>
      <c r="G41345">
        <v>158</v>
      </c>
      <c r="H41345" t="s">
        <v>4355</v>
      </c>
      <c r="I41345">
        <v>2967.23</v>
      </c>
      <c r="J41345" t="s">
        <v>4340</v>
      </c>
      <c r="K41345" t="s">
        <v>22944</v>
      </c>
      <c r="L41345" t="s">
        <v>4334</v>
      </c>
      <c r="M41345">
        <v>0</v>
      </c>
      <c r="N41345">
        <v>0</v>
      </c>
      <c r="O41345" s="30">
        <v>0.42976851851851849</v>
      </c>
    </row>
    <row r="41346" spans="1:15" x14ac:dyDescent="0.25">
      <c r="A41346">
        <v>41345</v>
      </c>
      <c r="B41346">
        <v>10</v>
      </c>
      <c r="C41346">
        <v>6</v>
      </c>
      <c r="D41346">
        <v>2018</v>
      </c>
      <c r="E41346" s="15" t="s">
        <v>30198</v>
      </c>
      <c r="F41346">
        <v>123452091</v>
      </c>
      <c r="G41346">
        <v>91</v>
      </c>
      <c r="H41346" t="s">
        <v>4335</v>
      </c>
      <c r="I41346">
        <v>26.31</v>
      </c>
      <c r="J41346" t="s">
        <v>4337</v>
      </c>
      <c r="K41346" t="s">
        <v>23042</v>
      </c>
      <c r="L41346" t="s">
        <v>4334</v>
      </c>
      <c r="M41346">
        <v>1</v>
      </c>
      <c r="N41346">
        <v>0</v>
      </c>
      <c r="O41346" s="30">
        <v>0.23475694444444445</v>
      </c>
    </row>
    <row r="41347" spans="1:15" x14ac:dyDescent="0.25">
      <c r="A41347">
        <v>41346</v>
      </c>
      <c r="B41347">
        <v>5</v>
      </c>
      <c r="C41347">
        <v>2</v>
      </c>
      <c r="D41347">
        <v>2018</v>
      </c>
      <c r="E41347" s="15" t="s">
        <v>30198</v>
      </c>
      <c r="F41347">
        <v>123452091</v>
      </c>
      <c r="G41347">
        <v>192</v>
      </c>
      <c r="H41347" t="s">
        <v>4347</v>
      </c>
      <c r="I41347">
        <v>4706.6899999999996</v>
      </c>
      <c r="J41347" t="s">
        <v>4332</v>
      </c>
      <c r="K41347" t="s">
        <v>4477</v>
      </c>
      <c r="L41347" t="s">
        <v>4330</v>
      </c>
      <c r="M41347">
        <v>0</v>
      </c>
      <c r="N41347">
        <v>0</v>
      </c>
      <c r="O41347" s="30">
        <v>0.64348379629629626</v>
      </c>
    </row>
    <row r="41348" spans="1:15" x14ac:dyDescent="0.25">
      <c r="A41348">
        <v>41347</v>
      </c>
      <c r="B41348">
        <v>27</v>
      </c>
      <c r="C41348">
        <v>12</v>
      </c>
      <c r="D41348">
        <v>2018</v>
      </c>
      <c r="E41348" s="15" t="s">
        <v>30198</v>
      </c>
      <c r="F41348">
        <v>123452091</v>
      </c>
      <c r="G41348">
        <v>30</v>
      </c>
      <c r="H41348" t="s">
        <v>4355</v>
      </c>
      <c r="I41348">
        <v>3099.33</v>
      </c>
      <c r="J41348" t="s">
        <v>4348</v>
      </c>
      <c r="K41348" t="s">
        <v>5133</v>
      </c>
      <c r="L41348" t="s">
        <v>4330</v>
      </c>
      <c r="M41348">
        <v>0</v>
      </c>
      <c r="N41348">
        <v>0</v>
      </c>
      <c r="O41348" s="30">
        <v>0.49265046296296294</v>
      </c>
    </row>
    <row r="41349" spans="1:15" x14ac:dyDescent="0.25">
      <c r="A41349">
        <v>41348</v>
      </c>
      <c r="B41349">
        <v>4</v>
      </c>
      <c r="C41349">
        <v>2</v>
      </c>
      <c r="D41349">
        <v>2018</v>
      </c>
      <c r="E41349" s="15" t="s">
        <v>30198</v>
      </c>
      <c r="F41349">
        <v>123452091</v>
      </c>
      <c r="G41349">
        <v>75</v>
      </c>
      <c r="H41349" t="s">
        <v>4339</v>
      </c>
      <c r="I41349">
        <v>4206.5600000000004</v>
      </c>
      <c r="J41349" t="s">
        <v>4337</v>
      </c>
      <c r="K41349" t="s">
        <v>9077</v>
      </c>
      <c r="L41349" t="s">
        <v>4330</v>
      </c>
      <c r="M41349">
        <v>1</v>
      </c>
      <c r="N41349">
        <v>0</v>
      </c>
      <c r="O41349" s="30">
        <v>0.68420138888888893</v>
      </c>
    </row>
    <row r="41350" spans="1:15" x14ac:dyDescent="0.25">
      <c r="A41350">
        <v>41349</v>
      </c>
      <c r="B41350">
        <v>26</v>
      </c>
      <c r="C41350">
        <v>7</v>
      </c>
      <c r="D41350">
        <v>2018</v>
      </c>
      <c r="E41350" s="15" t="s">
        <v>30198</v>
      </c>
      <c r="F41350">
        <v>123452091</v>
      </c>
      <c r="G41350">
        <v>119</v>
      </c>
      <c r="H41350" t="s">
        <v>4339</v>
      </c>
      <c r="I41350">
        <v>2056.36</v>
      </c>
      <c r="J41350" t="s">
        <v>4342</v>
      </c>
      <c r="K41350" t="s">
        <v>26414</v>
      </c>
      <c r="L41350" t="s">
        <v>4334</v>
      </c>
      <c r="M41350">
        <v>0</v>
      </c>
      <c r="N41350">
        <v>0</v>
      </c>
      <c r="O41350" s="30">
        <v>3.1342592592592596E-2</v>
      </c>
    </row>
    <row r="41351" spans="1:15" x14ac:dyDescent="0.25">
      <c r="A41351">
        <v>41350</v>
      </c>
      <c r="B41351">
        <v>19</v>
      </c>
      <c r="C41351">
        <v>10</v>
      </c>
      <c r="D41351">
        <v>2018</v>
      </c>
      <c r="E41351" s="15" t="s">
        <v>29790</v>
      </c>
      <c r="F41351">
        <v>123452087</v>
      </c>
      <c r="G41351">
        <v>173</v>
      </c>
      <c r="H41351" t="s">
        <v>4368</v>
      </c>
      <c r="I41351">
        <v>329.12</v>
      </c>
      <c r="J41351" t="s">
        <v>4328</v>
      </c>
      <c r="K41351" t="s">
        <v>8354</v>
      </c>
      <c r="L41351" t="s">
        <v>4334</v>
      </c>
      <c r="M41351">
        <v>1</v>
      </c>
      <c r="N41351">
        <v>0</v>
      </c>
      <c r="O41351" s="30">
        <v>0.88422453703703707</v>
      </c>
    </row>
    <row r="41352" spans="1:15" x14ac:dyDescent="0.25">
      <c r="A41352">
        <v>41351</v>
      </c>
      <c r="B41352">
        <v>10</v>
      </c>
      <c r="C41352">
        <v>7</v>
      </c>
      <c r="D41352">
        <v>2018</v>
      </c>
      <c r="E41352" s="15" t="s">
        <v>29790</v>
      </c>
      <c r="F41352">
        <v>123452087</v>
      </c>
      <c r="G41352">
        <v>39</v>
      </c>
      <c r="H41352" t="s">
        <v>4331</v>
      </c>
      <c r="I41352">
        <v>3595.57</v>
      </c>
      <c r="J41352" t="s">
        <v>4340</v>
      </c>
      <c r="K41352" t="s">
        <v>26617</v>
      </c>
      <c r="L41352" t="s">
        <v>4330</v>
      </c>
      <c r="M41352">
        <v>0</v>
      </c>
      <c r="N41352">
        <v>0</v>
      </c>
      <c r="O41352" s="30">
        <v>0.71119212962962963</v>
      </c>
    </row>
    <row r="41353" spans="1:15" x14ac:dyDescent="0.25">
      <c r="A41353">
        <v>41352</v>
      </c>
      <c r="B41353">
        <v>12</v>
      </c>
      <c r="C41353">
        <v>3</v>
      </c>
      <c r="D41353">
        <v>2018</v>
      </c>
      <c r="E41353" s="15" t="s">
        <v>29790</v>
      </c>
      <c r="F41353">
        <v>123452087</v>
      </c>
      <c r="G41353">
        <v>75</v>
      </c>
      <c r="H41353" t="s">
        <v>4331</v>
      </c>
      <c r="I41353">
        <v>3790.79</v>
      </c>
      <c r="J41353" t="s">
        <v>4332</v>
      </c>
      <c r="K41353" t="s">
        <v>26618</v>
      </c>
      <c r="L41353" t="s">
        <v>4330</v>
      </c>
      <c r="M41353">
        <v>0</v>
      </c>
      <c r="N41353">
        <v>0</v>
      </c>
      <c r="O41353" s="30">
        <v>0.78898148148148151</v>
      </c>
    </row>
    <row r="41354" spans="1:15" x14ac:dyDescent="0.25">
      <c r="A41354">
        <v>41353</v>
      </c>
      <c r="B41354">
        <v>15</v>
      </c>
      <c r="C41354">
        <v>4</v>
      </c>
      <c r="D41354">
        <v>2018</v>
      </c>
      <c r="E41354" s="15" t="s">
        <v>29790</v>
      </c>
      <c r="F41354">
        <v>123452087</v>
      </c>
      <c r="G41354">
        <v>2</v>
      </c>
      <c r="H41354" t="s">
        <v>4327</v>
      </c>
      <c r="I41354">
        <v>4652.41</v>
      </c>
      <c r="J41354" t="s">
        <v>4328</v>
      </c>
      <c r="K41354" t="s">
        <v>7992</v>
      </c>
      <c r="L41354" t="s">
        <v>4330</v>
      </c>
      <c r="M41354">
        <v>0</v>
      </c>
      <c r="N41354">
        <v>0</v>
      </c>
      <c r="O41354" s="30">
        <v>0.4271759259259259</v>
      </c>
    </row>
    <row r="41355" spans="1:15" x14ac:dyDescent="0.25">
      <c r="A41355">
        <v>41354</v>
      </c>
      <c r="B41355">
        <v>14</v>
      </c>
      <c r="C41355">
        <v>7</v>
      </c>
      <c r="D41355">
        <v>2018</v>
      </c>
      <c r="E41355" s="15" t="s">
        <v>29790</v>
      </c>
      <c r="F41355">
        <v>123452087</v>
      </c>
      <c r="G41355">
        <v>135</v>
      </c>
      <c r="H41355" t="s">
        <v>4335</v>
      </c>
      <c r="I41355">
        <v>2455.61</v>
      </c>
      <c r="J41355" t="s">
        <v>4337</v>
      </c>
      <c r="K41355" t="s">
        <v>26619</v>
      </c>
      <c r="L41355" t="s">
        <v>4334</v>
      </c>
      <c r="M41355">
        <v>0</v>
      </c>
      <c r="N41355">
        <v>0</v>
      </c>
      <c r="O41355" s="30">
        <v>0.58309027777777778</v>
      </c>
    </row>
    <row r="41356" spans="1:15" x14ac:dyDescent="0.25">
      <c r="A41356">
        <v>41355</v>
      </c>
      <c r="B41356">
        <v>17</v>
      </c>
      <c r="C41356">
        <v>3</v>
      </c>
      <c r="D41356">
        <v>2018</v>
      </c>
      <c r="E41356" s="15" t="s">
        <v>29790</v>
      </c>
      <c r="F41356">
        <v>123452087</v>
      </c>
      <c r="G41356">
        <v>29</v>
      </c>
      <c r="H41356" t="s">
        <v>4355</v>
      </c>
      <c r="I41356">
        <v>2902.31</v>
      </c>
      <c r="J41356" t="s">
        <v>4337</v>
      </c>
      <c r="K41356" t="s">
        <v>26620</v>
      </c>
      <c r="L41356" t="s">
        <v>4330</v>
      </c>
      <c r="M41356">
        <v>1</v>
      </c>
      <c r="N41356">
        <v>0</v>
      </c>
      <c r="O41356" s="30">
        <v>0.3555787037037037</v>
      </c>
    </row>
    <row r="41357" spans="1:15" x14ac:dyDescent="0.25">
      <c r="A41357">
        <v>41356</v>
      </c>
      <c r="B41357">
        <v>11</v>
      </c>
      <c r="C41357">
        <v>5</v>
      </c>
      <c r="D41357">
        <v>2018</v>
      </c>
      <c r="E41357" s="15" t="s">
        <v>29790</v>
      </c>
      <c r="F41357">
        <v>123452087</v>
      </c>
      <c r="G41357">
        <v>50</v>
      </c>
      <c r="H41357" t="s">
        <v>4335</v>
      </c>
      <c r="I41357">
        <v>353.97</v>
      </c>
      <c r="J41357" t="s">
        <v>4340</v>
      </c>
      <c r="K41357" t="s">
        <v>22528</v>
      </c>
      <c r="L41357" t="s">
        <v>4330</v>
      </c>
      <c r="M41357">
        <v>0</v>
      </c>
      <c r="N41357">
        <v>0</v>
      </c>
      <c r="O41357" s="30">
        <v>0.46437499999999998</v>
      </c>
    </row>
    <row r="41358" spans="1:15" x14ac:dyDescent="0.25">
      <c r="A41358">
        <v>41357</v>
      </c>
      <c r="B41358">
        <v>20</v>
      </c>
      <c r="C41358">
        <v>8</v>
      </c>
      <c r="D41358">
        <v>2018</v>
      </c>
      <c r="E41358" s="15" t="s">
        <v>29790</v>
      </c>
      <c r="F41358">
        <v>123452087</v>
      </c>
      <c r="G41358">
        <v>90</v>
      </c>
      <c r="H41358" t="s">
        <v>4339</v>
      </c>
      <c r="I41358">
        <v>2911.95</v>
      </c>
      <c r="J41358" t="s">
        <v>4348</v>
      </c>
      <c r="K41358" t="s">
        <v>26621</v>
      </c>
      <c r="L41358" t="s">
        <v>4330</v>
      </c>
      <c r="M41358">
        <v>1</v>
      </c>
      <c r="N41358">
        <v>0</v>
      </c>
      <c r="O41358" s="30">
        <v>0.52997685185185184</v>
      </c>
    </row>
    <row r="41359" spans="1:15" x14ac:dyDescent="0.25">
      <c r="A41359">
        <v>41358</v>
      </c>
      <c r="B41359">
        <v>7</v>
      </c>
      <c r="C41359">
        <v>6</v>
      </c>
      <c r="D41359">
        <v>2018</v>
      </c>
      <c r="E41359" s="15" t="s">
        <v>29790</v>
      </c>
      <c r="F41359">
        <v>123452087</v>
      </c>
      <c r="G41359">
        <v>79</v>
      </c>
      <c r="H41359" t="s">
        <v>4339</v>
      </c>
      <c r="I41359">
        <v>1295.57</v>
      </c>
      <c r="J41359" t="s">
        <v>4337</v>
      </c>
      <c r="K41359" t="s">
        <v>13481</v>
      </c>
      <c r="L41359" t="s">
        <v>4334</v>
      </c>
      <c r="M41359">
        <v>0</v>
      </c>
      <c r="N41359">
        <v>0</v>
      </c>
      <c r="O41359" s="30">
        <v>0.54743055555555553</v>
      </c>
    </row>
    <row r="41360" spans="1:15" x14ac:dyDescent="0.25">
      <c r="A41360">
        <v>41359</v>
      </c>
      <c r="B41360">
        <v>18</v>
      </c>
      <c r="C41360">
        <v>4</v>
      </c>
      <c r="D41360">
        <v>2018</v>
      </c>
      <c r="E41360" s="15" t="s">
        <v>29790</v>
      </c>
      <c r="F41360">
        <v>123452087</v>
      </c>
      <c r="G41360">
        <v>29</v>
      </c>
      <c r="H41360" t="s">
        <v>4355</v>
      </c>
      <c r="I41360">
        <v>4952.22</v>
      </c>
      <c r="J41360" t="s">
        <v>4328</v>
      </c>
      <c r="K41360" t="s">
        <v>7012</v>
      </c>
      <c r="L41360" t="s">
        <v>4330</v>
      </c>
      <c r="M41360">
        <v>0</v>
      </c>
      <c r="N41360">
        <v>0</v>
      </c>
      <c r="O41360" s="30">
        <v>0.13515046296296296</v>
      </c>
    </row>
    <row r="41361" spans="1:15" x14ac:dyDescent="0.25">
      <c r="A41361">
        <v>41360</v>
      </c>
      <c r="B41361">
        <v>9</v>
      </c>
      <c r="C41361">
        <v>6</v>
      </c>
      <c r="D41361">
        <v>2018</v>
      </c>
      <c r="E41361" s="15" t="s">
        <v>29790</v>
      </c>
      <c r="F41361">
        <v>123452087</v>
      </c>
      <c r="G41361">
        <v>91</v>
      </c>
      <c r="H41361" t="s">
        <v>4327</v>
      </c>
      <c r="I41361">
        <v>4694.79</v>
      </c>
      <c r="J41361" t="s">
        <v>4328</v>
      </c>
      <c r="K41361" t="s">
        <v>18855</v>
      </c>
      <c r="L41361" t="s">
        <v>4330</v>
      </c>
      <c r="M41361">
        <v>0</v>
      </c>
      <c r="N41361">
        <v>0</v>
      </c>
      <c r="O41361" s="30">
        <v>0.37567129629629631</v>
      </c>
    </row>
    <row r="41362" spans="1:15" x14ac:dyDescent="0.25">
      <c r="A41362">
        <v>41361</v>
      </c>
      <c r="B41362">
        <v>18</v>
      </c>
      <c r="C41362">
        <v>2</v>
      </c>
      <c r="D41362">
        <v>2018</v>
      </c>
      <c r="E41362" s="15" t="s">
        <v>29790</v>
      </c>
      <c r="F41362">
        <v>123452087</v>
      </c>
      <c r="G41362">
        <v>107</v>
      </c>
      <c r="H41362" t="s">
        <v>4347</v>
      </c>
      <c r="I41362">
        <v>1619.04</v>
      </c>
      <c r="J41362" t="s">
        <v>4337</v>
      </c>
      <c r="K41362" t="s">
        <v>26622</v>
      </c>
      <c r="L41362" t="s">
        <v>4330</v>
      </c>
      <c r="M41362">
        <v>1</v>
      </c>
      <c r="N41362">
        <v>0</v>
      </c>
      <c r="O41362" s="30">
        <v>0.99440972222222224</v>
      </c>
    </row>
    <row r="41363" spans="1:15" x14ac:dyDescent="0.25">
      <c r="A41363">
        <v>41362</v>
      </c>
      <c r="B41363">
        <v>10</v>
      </c>
      <c r="C41363">
        <v>4</v>
      </c>
      <c r="D41363">
        <v>2018</v>
      </c>
      <c r="E41363" s="15" t="s">
        <v>29790</v>
      </c>
      <c r="F41363">
        <v>123452087</v>
      </c>
      <c r="G41363">
        <v>67</v>
      </c>
      <c r="H41363" t="s">
        <v>4355</v>
      </c>
      <c r="I41363">
        <v>3813.21</v>
      </c>
      <c r="J41363" t="s">
        <v>4332</v>
      </c>
      <c r="K41363" t="s">
        <v>4860</v>
      </c>
      <c r="L41363" t="s">
        <v>4334</v>
      </c>
      <c r="M41363">
        <v>1</v>
      </c>
      <c r="N41363">
        <v>0</v>
      </c>
      <c r="O41363" s="30">
        <v>0.30233796296296295</v>
      </c>
    </row>
    <row r="41364" spans="1:15" x14ac:dyDescent="0.25">
      <c r="A41364">
        <v>41363</v>
      </c>
      <c r="B41364">
        <v>3</v>
      </c>
      <c r="C41364">
        <v>7</v>
      </c>
      <c r="D41364">
        <v>2018</v>
      </c>
      <c r="E41364" s="15" t="s">
        <v>29790</v>
      </c>
      <c r="F41364">
        <v>123452087</v>
      </c>
      <c r="G41364">
        <v>36</v>
      </c>
      <c r="H41364" t="s">
        <v>4355</v>
      </c>
      <c r="I41364">
        <v>2472.04</v>
      </c>
      <c r="J41364" t="s">
        <v>4328</v>
      </c>
      <c r="K41364" t="s">
        <v>26623</v>
      </c>
      <c r="L41364" t="s">
        <v>4330</v>
      </c>
      <c r="M41364">
        <v>1</v>
      </c>
      <c r="N41364">
        <v>0</v>
      </c>
      <c r="O41364" s="30">
        <v>0.3555902777777778</v>
      </c>
    </row>
    <row r="41365" spans="1:15" x14ac:dyDescent="0.25">
      <c r="A41365">
        <v>41364</v>
      </c>
      <c r="B41365">
        <v>27</v>
      </c>
      <c r="C41365">
        <v>12</v>
      </c>
      <c r="D41365">
        <v>2018</v>
      </c>
      <c r="E41365" s="15" t="s">
        <v>29790</v>
      </c>
      <c r="F41365">
        <v>123452087</v>
      </c>
      <c r="G41365">
        <v>149</v>
      </c>
      <c r="H41365" t="s">
        <v>4335</v>
      </c>
      <c r="I41365">
        <v>767.68</v>
      </c>
      <c r="J41365" t="s">
        <v>4337</v>
      </c>
      <c r="K41365" t="s">
        <v>26624</v>
      </c>
      <c r="L41365" t="s">
        <v>4334</v>
      </c>
      <c r="M41365">
        <v>1</v>
      </c>
      <c r="N41365">
        <v>0</v>
      </c>
      <c r="O41365" s="30">
        <v>0.11311342592592592</v>
      </c>
    </row>
    <row r="41366" spans="1:15" x14ac:dyDescent="0.25">
      <c r="A41366">
        <v>41365</v>
      </c>
      <c r="B41366">
        <v>5</v>
      </c>
      <c r="C41366">
        <v>4</v>
      </c>
      <c r="D41366">
        <v>2018</v>
      </c>
      <c r="E41366" s="15" t="s">
        <v>29790</v>
      </c>
      <c r="F41366">
        <v>123452087</v>
      </c>
      <c r="G41366">
        <v>90</v>
      </c>
      <c r="H41366" t="s">
        <v>4327</v>
      </c>
      <c r="I41366">
        <v>2794.75</v>
      </c>
      <c r="J41366" t="s">
        <v>4342</v>
      </c>
      <c r="K41366" t="s">
        <v>10499</v>
      </c>
      <c r="L41366" t="s">
        <v>4330</v>
      </c>
      <c r="M41366">
        <v>1</v>
      </c>
      <c r="N41366">
        <v>0</v>
      </c>
      <c r="O41366" s="30">
        <v>0.53532407407407412</v>
      </c>
    </row>
    <row r="41367" spans="1:15" x14ac:dyDescent="0.25">
      <c r="A41367">
        <v>41366</v>
      </c>
      <c r="B41367">
        <v>13</v>
      </c>
      <c r="C41367">
        <v>9</v>
      </c>
      <c r="D41367">
        <v>2018</v>
      </c>
      <c r="E41367" s="15" t="s">
        <v>29790</v>
      </c>
      <c r="F41367">
        <v>123452087</v>
      </c>
      <c r="G41367">
        <v>81</v>
      </c>
      <c r="H41367" t="s">
        <v>4327</v>
      </c>
      <c r="I41367">
        <v>4654.88</v>
      </c>
      <c r="J41367" t="s">
        <v>4337</v>
      </c>
      <c r="K41367" t="s">
        <v>19758</v>
      </c>
      <c r="L41367" t="s">
        <v>4334</v>
      </c>
      <c r="M41367">
        <v>0</v>
      </c>
      <c r="N41367">
        <v>0</v>
      </c>
      <c r="O41367" s="30">
        <v>0.13553240740740741</v>
      </c>
    </row>
    <row r="41368" spans="1:15" x14ac:dyDescent="0.25">
      <c r="A41368">
        <v>41367</v>
      </c>
      <c r="B41368">
        <v>2</v>
      </c>
      <c r="C41368">
        <v>3</v>
      </c>
      <c r="D41368">
        <v>2018</v>
      </c>
      <c r="E41368" s="15" t="s">
        <v>29790</v>
      </c>
      <c r="F41368">
        <v>123452087</v>
      </c>
      <c r="G41368">
        <v>28</v>
      </c>
      <c r="H41368" t="s">
        <v>4347</v>
      </c>
      <c r="I41368">
        <v>129.33000000000001</v>
      </c>
      <c r="J41368" t="s">
        <v>4340</v>
      </c>
      <c r="K41368" t="s">
        <v>26625</v>
      </c>
      <c r="L41368" t="s">
        <v>4334</v>
      </c>
      <c r="M41368">
        <v>1</v>
      </c>
      <c r="N41368">
        <v>0</v>
      </c>
      <c r="O41368" s="30">
        <v>0.15457175925925926</v>
      </c>
    </row>
    <row r="41369" spans="1:15" x14ac:dyDescent="0.25">
      <c r="A41369">
        <v>41368</v>
      </c>
      <c r="B41369">
        <v>1</v>
      </c>
      <c r="C41369">
        <v>10</v>
      </c>
      <c r="D41369">
        <v>2018</v>
      </c>
      <c r="E41369" s="15" t="s">
        <v>29790</v>
      </c>
      <c r="F41369">
        <v>123452087</v>
      </c>
      <c r="G41369">
        <v>123</v>
      </c>
      <c r="H41369" t="s">
        <v>4339</v>
      </c>
      <c r="I41369">
        <v>600.61</v>
      </c>
      <c r="J41369" t="s">
        <v>4342</v>
      </c>
      <c r="K41369" t="s">
        <v>26626</v>
      </c>
      <c r="L41369" t="s">
        <v>4334</v>
      </c>
      <c r="M41369">
        <v>0</v>
      </c>
      <c r="N41369">
        <v>0</v>
      </c>
      <c r="O41369" s="30">
        <v>0.60906249999999995</v>
      </c>
    </row>
    <row r="41370" spans="1:15" x14ac:dyDescent="0.25">
      <c r="A41370">
        <v>41369</v>
      </c>
      <c r="B41370">
        <v>26</v>
      </c>
      <c r="C41370">
        <v>1</v>
      </c>
      <c r="D41370">
        <v>2018</v>
      </c>
      <c r="E41370" s="15" t="s">
        <v>29790</v>
      </c>
      <c r="F41370">
        <v>123452087</v>
      </c>
      <c r="G41370">
        <v>121</v>
      </c>
      <c r="H41370" t="s">
        <v>4331</v>
      </c>
      <c r="I41370">
        <v>4643.82</v>
      </c>
      <c r="J41370" t="s">
        <v>4332</v>
      </c>
      <c r="K41370" t="s">
        <v>21290</v>
      </c>
      <c r="L41370" t="s">
        <v>4330</v>
      </c>
      <c r="M41370">
        <v>1</v>
      </c>
      <c r="N41370">
        <v>1</v>
      </c>
      <c r="O41370" s="30">
        <v>0.26791666666666669</v>
      </c>
    </row>
    <row r="41371" spans="1:15" x14ac:dyDescent="0.25">
      <c r="A41371">
        <v>41370</v>
      </c>
      <c r="B41371">
        <v>12</v>
      </c>
      <c r="C41371">
        <v>9</v>
      </c>
      <c r="D41371">
        <v>2018</v>
      </c>
      <c r="E41371" s="15" t="s">
        <v>29790</v>
      </c>
      <c r="F41371">
        <v>123452087</v>
      </c>
      <c r="G41371">
        <v>37</v>
      </c>
      <c r="H41371" t="s">
        <v>4339</v>
      </c>
      <c r="I41371">
        <v>2282.52</v>
      </c>
      <c r="J41371" t="s">
        <v>4328</v>
      </c>
      <c r="K41371" t="s">
        <v>20875</v>
      </c>
      <c r="L41371" t="s">
        <v>4334</v>
      </c>
      <c r="M41371">
        <v>0</v>
      </c>
      <c r="N41371">
        <v>0</v>
      </c>
      <c r="O41371" s="30">
        <v>0.34871527777777778</v>
      </c>
    </row>
    <row r="41372" spans="1:15" x14ac:dyDescent="0.25">
      <c r="A41372">
        <v>41371</v>
      </c>
      <c r="B41372">
        <v>9</v>
      </c>
      <c r="C41372">
        <v>12</v>
      </c>
      <c r="D41372">
        <v>2018</v>
      </c>
      <c r="E41372" s="15" t="s">
        <v>29790</v>
      </c>
      <c r="F41372">
        <v>123452087</v>
      </c>
      <c r="G41372">
        <v>51</v>
      </c>
      <c r="H41372" t="s">
        <v>4331</v>
      </c>
      <c r="I41372">
        <v>1730.53</v>
      </c>
      <c r="J41372" t="s">
        <v>4337</v>
      </c>
      <c r="K41372" t="s">
        <v>26627</v>
      </c>
      <c r="L41372" t="s">
        <v>4330</v>
      </c>
      <c r="M41372">
        <v>0</v>
      </c>
      <c r="N41372">
        <v>0</v>
      </c>
      <c r="O41372" s="30">
        <v>7.8055555555555559E-2</v>
      </c>
    </row>
    <row r="41373" spans="1:15" x14ac:dyDescent="0.25">
      <c r="A41373">
        <v>41372</v>
      </c>
      <c r="B41373">
        <v>2</v>
      </c>
      <c r="C41373">
        <v>8</v>
      </c>
      <c r="D41373">
        <v>2018</v>
      </c>
      <c r="E41373" s="15" t="s">
        <v>29790</v>
      </c>
      <c r="F41373">
        <v>123452087</v>
      </c>
      <c r="G41373">
        <v>50</v>
      </c>
      <c r="H41373" t="s">
        <v>4327</v>
      </c>
      <c r="I41373">
        <v>1097.8</v>
      </c>
      <c r="J41373" t="s">
        <v>4332</v>
      </c>
      <c r="K41373" t="s">
        <v>14655</v>
      </c>
      <c r="L41373" t="s">
        <v>4334</v>
      </c>
      <c r="M41373">
        <v>0</v>
      </c>
      <c r="N41373">
        <v>0</v>
      </c>
      <c r="O41373" s="30">
        <v>0.25805555555555554</v>
      </c>
    </row>
    <row r="41374" spans="1:15" x14ac:dyDescent="0.25">
      <c r="A41374">
        <v>41373</v>
      </c>
      <c r="B41374">
        <v>12</v>
      </c>
      <c r="C41374">
        <v>2</v>
      </c>
      <c r="D41374">
        <v>2018</v>
      </c>
      <c r="E41374" s="15" t="s">
        <v>29790</v>
      </c>
      <c r="F41374">
        <v>123452087</v>
      </c>
      <c r="G41374">
        <v>136</v>
      </c>
      <c r="H41374" t="s">
        <v>4368</v>
      </c>
      <c r="I41374">
        <v>4212.37</v>
      </c>
      <c r="J41374" t="s">
        <v>4340</v>
      </c>
      <c r="K41374" t="s">
        <v>8564</v>
      </c>
      <c r="L41374" t="s">
        <v>4330</v>
      </c>
      <c r="M41374">
        <v>0</v>
      </c>
      <c r="N41374">
        <v>0</v>
      </c>
      <c r="O41374" s="30">
        <v>0.72083333333333333</v>
      </c>
    </row>
    <row r="41375" spans="1:15" x14ac:dyDescent="0.25">
      <c r="A41375">
        <v>41374</v>
      </c>
      <c r="B41375">
        <v>7</v>
      </c>
      <c r="C41375">
        <v>2</v>
      </c>
      <c r="D41375">
        <v>2018</v>
      </c>
      <c r="E41375" s="15" t="s">
        <v>29790</v>
      </c>
      <c r="F41375">
        <v>123452087</v>
      </c>
      <c r="G41375">
        <v>105</v>
      </c>
      <c r="H41375" t="s">
        <v>4335</v>
      </c>
      <c r="I41375">
        <v>2555.2600000000002</v>
      </c>
      <c r="J41375" t="s">
        <v>4328</v>
      </c>
      <c r="K41375" t="s">
        <v>26628</v>
      </c>
      <c r="L41375" t="s">
        <v>4334</v>
      </c>
      <c r="M41375">
        <v>0</v>
      </c>
      <c r="N41375">
        <v>0</v>
      </c>
      <c r="O41375" s="30">
        <v>0.29214120370370372</v>
      </c>
    </row>
    <row r="41376" spans="1:15" x14ac:dyDescent="0.25">
      <c r="A41376">
        <v>41375</v>
      </c>
      <c r="B41376">
        <v>2</v>
      </c>
      <c r="C41376">
        <v>3</v>
      </c>
      <c r="D41376">
        <v>2018</v>
      </c>
      <c r="E41376" s="15" t="s">
        <v>29790</v>
      </c>
      <c r="F41376">
        <v>123452087</v>
      </c>
      <c r="G41376">
        <v>3</v>
      </c>
      <c r="H41376" t="s">
        <v>4335</v>
      </c>
      <c r="I41376">
        <v>160.5</v>
      </c>
      <c r="J41376" t="s">
        <v>4342</v>
      </c>
      <c r="K41376" t="s">
        <v>25029</v>
      </c>
      <c r="L41376" t="s">
        <v>4330</v>
      </c>
      <c r="M41376">
        <v>0</v>
      </c>
      <c r="N41376">
        <v>0</v>
      </c>
      <c r="O41376" s="30">
        <v>0.78768518518518515</v>
      </c>
    </row>
    <row r="41377" spans="1:15" x14ac:dyDescent="0.25">
      <c r="A41377">
        <v>41376</v>
      </c>
      <c r="B41377">
        <v>5</v>
      </c>
      <c r="C41377">
        <v>5</v>
      </c>
      <c r="D41377">
        <v>2018</v>
      </c>
      <c r="E41377" s="15" t="s">
        <v>29790</v>
      </c>
      <c r="F41377">
        <v>123452087</v>
      </c>
      <c r="G41377">
        <v>45</v>
      </c>
      <c r="H41377" t="s">
        <v>4339</v>
      </c>
      <c r="I41377">
        <v>2488.71</v>
      </c>
      <c r="J41377" t="s">
        <v>4340</v>
      </c>
      <c r="K41377" t="s">
        <v>26629</v>
      </c>
      <c r="L41377" t="s">
        <v>4334</v>
      </c>
      <c r="M41377">
        <v>1</v>
      </c>
      <c r="N41377">
        <v>0</v>
      </c>
      <c r="O41377" s="30">
        <v>0.84063657407407411</v>
      </c>
    </row>
    <row r="41378" spans="1:15" x14ac:dyDescent="0.25">
      <c r="A41378">
        <v>41377</v>
      </c>
      <c r="B41378">
        <v>17</v>
      </c>
      <c r="C41378">
        <v>4</v>
      </c>
      <c r="D41378">
        <v>2018</v>
      </c>
      <c r="E41378" s="15" t="s">
        <v>29790</v>
      </c>
      <c r="F41378">
        <v>123452087</v>
      </c>
      <c r="G41378">
        <v>27</v>
      </c>
      <c r="H41378" t="s">
        <v>4339</v>
      </c>
      <c r="I41378">
        <v>3540.1</v>
      </c>
      <c r="J41378" t="s">
        <v>4348</v>
      </c>
      <c r="K41378" t="s">
        <v>18634</v>
      </c>
      <c r="L41378" t="s">
        <v>4330</v>
      </c>
      <c r="M41378">
        <v>1</v>
      </c>
      <c r="N41378">
        <v>0</v>
      </c>
      <c r="O41378" s="30">
        <v>0.96094907407407404</v>
      </c>
    </row>
    <row r="41379" spans="1:15" x14ac:dyDescent="0.25">
      <c r="A41379">
        <v>41378</v>
      </c>
      <c r="B41379">
        <v>9</v>
      </c>
      <c r="C41379">
        <v>9</v>
      </c>
      <c r="D41379">
        <v>2018</v>
      </c>
      <c r="E41379" s="15" t="s">
        <v>29790</v>
      </c>
      <c r="F41379">
        <v>123452087</v>
      </c>
      <c r="G41379">
        <v>69</v>
      </c>
      <c r="H41379" t="s">
        <v>4327</v>
      </c>
      <c r="I41379">
        <v>2953.79</v>
      </c>
      <c r="J41379" t="s">
        <v>4337</v>
      </c>
      <c r="K41379" t="s">
        <v>26630</v>
      </c>
      <c r="L41379" t="s">
        <v>4334</v>
      </c>
      <c r="M41379">
        <v>0</v>
      </c>
      <c r="N41379">
        <v>0</v>
      </c>
      <c r="O41379" s="30">
        <v>0.19247685185185184</v>
      </c>
    </row>
    <row r="41380" spans="1:15" x14ac:dyDescent="0.25">
      <c r="A41380">
        <v>41379</v>
      </c>
      <c r="B41380">
        <v>22</v>
      </c>
      <c r="C41380">
        <v>9</v>
      </c>
      <c r="D41380">
        <v>2018</v>
      </c>
      <c r="E41380" s="15" t="s">
        <v>29790</v>
      </c>
      <c r="F41380">
        <v>123452087</v>
      </c>
      <c r="G41380">
        <v>69</v>
      </c>
      <c r="H41380" t="s">
        <v>4347</v>
      </c>
      <c r="I41380">
        <v>4297.34</v>
      </c>
      <c r="J41380" t="s">
        <v>4342</v>
      </c>
      <c r="K41380" t="s">
        <v>4766</v>
      </c>
      <c r="L41380" t="s">
        <v>4330</v>
      </c>
      <c r="M41380">
        <v>0</v>
      </c>
      <c r="N41380">
        <v>0</v>
      </c>
      <c r="O41380" s="30">
        <v>0.31939814814814815</v>
      </c>
    </row>
    <row r="41381" spans="1:15" x14ac:dyDescent="0.25">
      <c r="A41381">
        <v>41380</v>
      </c>
      <c r="B41381">
        <v>20</v>
      </c>
      <c r="C41381">
        <v>4</v>
      </c>
      <c r="D41381">
        <v>2018</v>
      </c>
      <c r="E41381" s="15" t="s">
        <v>29790</v>
      </c>
      <c r="F41381">
        <v>123452087</v>
      </c>
      <c r="G41381">
        <v>125</v>
      </c>
      <c r="H41381" t="s">
        <v>4327</v>
      </c>
      <c r="I41381">
        <v>2164.63</v>
      </c>
      <c r="J41381" t="s">
        <v>4328</v>
      </c>
      <c r="K41381" t="s">
        <v>26631</v>
      </c>
      <c r="L41381" t="s">
        <v>4334</v>
      </c>
      <c r="M41381">
        <v>0</v>
      </c>
      <c r="N41381">
        <v>0</v>
      </c>
      <c r="O41381" s="30">
        <v>9.0277777777777774E-4</v>
      </c>
    </row>
    <row r="41382" spans="1:15" x14ac:dyDescent="0.25">
      <c r="A41382">
        <v>41381</v>
      </c>
      <c r="B41382">
        <v>25</v>
      </c>
      <c r="C41382">
        <v>11</v>
      </c>
      <c r="D41382">
        <v>2018</v>
      </c>
      <c r="E41382" s="15" t="s">
        <v>29790</v>
      </c>
      <c r="F41382">
        <v>123452087</v>
      </c>
      <c r="G41382">
        <v>54</v>
      </c>
      <c r="H41382" t="s">
        <v>4347</v>
      </c>
      <c r="I41382">
        <v>3959.66</v>
      </c>
      <c r="J41382" t="s">
        <v>4332</v>
      </c>
      <c r="K41382" t="s">
        <v>12844</v>
      </c>
      <c r="L41382" t="s">
        <v>4334</v>
      </c>
      <c r="M41382">
        <v>0</v>
      </c>
      <c r="N41382">
        <v>0</v>
      </c>
      <c r="O41382" s="30">
        <v>0.21898148148148147</v>
      </c>
    </row>
    <row r="41383" spans="1:15" x14ac:dyDescent="0.25">
      <c r="A41383">
        <v>41382</v>
      </c>
      <c r="B41383">
        <v>27</v>
      </c>
      <c r="C41383">
        <v>9</v>
      </c>
      <c r="D41383">
        <v>2018</v>
      </c>
      <c r="E41383" s="15" t="s">
        <v>29790</v>
      </c>
      <c r="F41383">
        <v>123452087</v>
      </c>
      <c r="G41383">
        <v>28</v>
      </c>
      <c r="H41383" t="s">
        <v>4335</v>
      </c>
      <c r="I41383">
        <v>4025.52</v>
      </c>
      <c r="J41383" t="s">
        <v>4340</v>
      </c>
      <c r="K41383" t="s">
        <v>11547</v>
      </c>
      <c r="L41383" t="s">
        <v>4330</v>
      </c>
      <c r="M41383">
        <v>0</v>
      </c>
      <c r="N41383">
        <v>0</v>
      </c>
      <c r="O41383" s="30">
        <v>0.16738425925925926</v>
      </c>
    </row>
    <row r="41384" spans="1:15" x14ac:dyDescent="0.25">
      <c r="A41384">
        <v>41383</v>
      </c>
      <c r="B41384">
        <v>25</v>
      </c>
      <c r="C41384">
        <v>10</v>
      </c>
      <c r="D41384">
        <v>2018</v>
      </c>
      <c r="E41384" s="15" t="s">
        <v>29790</v>
      </c>
      <c r="F41384">
        <v>123452087</v>
      </c>
      <c r="G41384">
        <v>57</v>
      </c>
      <c r="H41384" t="s">
        <v>4347</v>
      </c>
      <c r="I41384">
        <v>4490.76</v>
      </c>
      <c r="J41384" t="s">
        <v>4337</v>
      </c>
      <c r="K41384" t="s">
        <v>11469</v>
      </c>
      <c r="L41384" t="s">
        <v>4330</v>
      </c>
      <c r="M41384">
        <v>0</v>
      </c>
      <c r="N41384">
        <v>0</v>
      </c>
      <c r="O41384" s="30">
        <v>0.71736111111111112</v>
      </c>
    </row>
    <row r="41385" spans="1:15" x14ac:dyDescent="0.25">
      <c r="A41385">
        <v>41384</v>
      </c>
      <c r="B41385">
        <v>10</v>
      </c>
      <c r="C41385">
        <v>10</v>
      </c>
      <c r="D41385">
        <v>2018</v>
      </c>
      <c r="E41385" s="15" t="s">
        <v>29790</v>
      </c>
      <c r="F41385">
        <v>123452087</v>
      </c>
      <c r="G41385">
        <v>124</v>
      </c>
      <c r="H41385" t="s">
        <v>4355</v>
      </c>
      <c r="I41385">
        <v>4699.3999999999996</v>
      </c>
      <c r="J41385" t="s">
        <v>4328</v>
      </c>
      <c r="K41385" t="s">
        <v>21605</v>
      </c>
      <c r="L41385" t="s">
        <v>4334</v>
      </c>
      <c r="M41385">
        <v>0</v>
      </c>
      <c r="N41385">
        <v>0</v>
      </c>
      <c r="O41385" s="30">
        <v>0.25189814814814815</v>
      </c>
    </row>
    <row r="41386" spans="1:15" x14ac:dyDescent="0.25">
      <c r="A41386">
        <v>41385</v>
      </c>
      <c r="B41386">
        <v>25</v>
      </c>
      <c r="C41386">
        <v>12</v>
      </c>
      <c r="D41386">
        <v>2018</v>
      </c>
      <c r="E41386" s="15" t="s">
        <v>29790</v>
      </c>
      <c r="F41386">
        <v>123452087</v>
      </c>
      <c r="G41386">
        <v>77</v>
      </c>
      <c r="H41386" t="s">
        <v>4347</v>
      </c>
      <c r="I41386">
        <v>2628.63</v>
      </c>
      <c r="J41386" t="s">
        <v>4348</v>
      </c>
      <c r="K41386" t="s">
        <v>26632</v>
      </c>
      <c r="L41386" t="s">
        <v>4330</v>
      </c>
      <c r="M41386">
        <v>1</v>
      </c>
      <c r="N41386">
        <v>1</v>
      </c>
      <c r="O41386" s="30">
        <v>0.61359953703703707</v>
      </c>
    </row>
    <row r="41387" spans="1:15" x14ac:dyDescent="0.25">
      <c r="A41387">
        <v>41386</v>
      </c>
      <c r="B41387">
        <v>17</v>
      </c>
      <c r="C41387">
        <v>11</v>
      </c>
      <c r="D41387">
        <v>2018</v>
      </c>
      <c r="E41387" s="15" t="s">
        <v>29790</v>
      </c>
      <c r="F41387">
        <v>123452087</v>
      </c>
      <c r="G41387">
        <v>4</v>
      </c>
      <c r="H41387" t="s">
        <v>4368</v>
      </c>
      <c r="I41387">
        <v>997.91</v>
      </c>
      <c r="J41387" t="s">
        <v>4348</v>
      </c>
      <c r="K41387" t="s">
        <v>4399</v>
      </c>
      <c r="L41387" t="s">
        <v>4334</v>
      </c>
      <c r="M41387">
        <v>0</v>
      </c>
      <c r="N41387">
        <v>1</v>
      </c>
      <c r="O41387" s="30">
        <v>0.88940972222222225</v>
      </c>
    </row>
    <row r="41388" spans="1:15" x14ac:dyDescent="0.25">
      <c r="A41388">
        <v>41387</v>
      </c>
      <c r="B41388">
        <v>19</v>
      </c>
      <c r="C41388">
        <v>9</v>
      </c>
      <c r="D41388">
        <v>2018</v>
      </c>
      <c r="E41388" s="15" t="s">
        <v>29790</v>
      </c>
      <c r="F41388">
        <v>123452087</v>
      </c>
      <c r="G41388">
        <v>149</v>
      </c>
      <c r="H41388" t="s">
        <v>4347</v>
      </c>
      <c r="I41388">
        <v>883.5</v>
      </c>
      <c r="J41388" t="s">
        <v>4348</v>
      </c>
      <c r="K41388" t="s">
        <v>15736</v>
      </c>
      <c r="L41388" t="s">
        <v>4330</v>
      </c>
      <c r="M41388">
        <v>0</v>
      </c>
      <c r="N41388">
        <v>0</v>
      </c>
      <c r="O41388" s="30">
        <v>0.62810185185185186</v>
      </c>
    </row>
    <row r="41389" spans="1:15" x14ac:dyDescent="0.25">
      <c r="A41389">
        <v>41388</v>
      </c>
      <c r="B41389">
        <v>26</v>
      </c>
      <c r="C41389">
        <v>3</v>
      </c>
      <c r="D41389">
        <v>2018</v>
      </c>
      <c r="E41389" s="15" t="s">
        <v>29790</v>
      </c>
      <c r="F41389">
        <v>123452087</v>
      </c>
      <c r="G41389">
        <v>160</v>
      </c>
      <c r="H41389" t="s">
        <v>4368</v>
      </c>
      <c r="I41389">
        <v>3864.19</v>
      </c>
      <c r="J41389" t="s">
        <v>4340</v>
      </c>
      <c r="K41389" t="s">
        <v>7096</v>
      </c>
      <c r="L41389" t="s">
        <v>4334</v>
      </c>
      <c r="M41389">
        <v>0</v>
      </c>
      <c r="N41389">
        <v>0</v>
      </c>
      <c r="O41389" s="30">
        <v>0.53447916666666662</v>
      </c>
    </row>
    <row r="41390" spans="1:15" x14ac:dyDescent="0.25">
      <c r="A41390">
        <v>41389</v>
      </c>
      <c r="B41390">
        <v>24</v>
      </c>
      <c r="C41390">
        <v>11</v>
      </c>
      <c r="D41390">
        <v>2018</v>
      </c>
      <c r="E41390" s="15" t="s">
        <v>29790</v>
      </c>
      <c r="F41390">
        <v>123452087</v>
      </c>
      <c r="G41390">
        <v>51</v>
      </c>
      <c r="H41390" t="s">
        <v>4335</v>
      </c>
      <c r="I41390">
        <v>1430.02</v>
      </c>
      <c r="J41390" t="s">
        <v>4332</v>
      </c>
      <c r="K41390" t="s">
        <v>7718</v>
      </c>
      <c r="L41390" t="s">
        <v>4330</v>
      </c>
      <c r="M41390">
        <v>1</v>
      </c>
      <c r="N41390">
        <v>0</v>
      </c>
      <c r="O41390" s="30">
        <v>0.81284722222222228</v>
      </c>
    </row>
    <row r="41391" spans="1:15" x14ac:dyDescent="0.25">
      <c r="A41391">
        <v>41390</v>
      </c>
      <c r="B41391">
        <v>15</v>
      </c>
      <c r="C41391">
        <v>10</v>
      </c>
      <c r="D41391">
        <v>2018</v>
      </c>
      <c r="E41391" s="15" t="s">
        <v>29790</v>
      </c>
      <c r="F41391">
        <v>123452087</v>
      </c>
      <c r="G41391">
        <v>104</v>
      </c>
      <c r="H41391" t="s">
        <v>4347</v>
      </c>
      <c r="I41391">
        <v>1937.32</v>
      </c>
      <c r="J41391" t="s">
        <v>4348</v>
      </c>
      <c r="K41391" t="s">
        <v>26633</v>
      </c>
      <c r="L41391" t="s">
        <v>4330</v>
      </c>
      <c r="M41391">
        <v>0</v>
      </c>
      <c r="N41391">
        <v>0</v>
      </c>
      <c r="O41391" s="30">
        <v>0.38069444444444445</v>
      </c>
    </row>
    <row r="41392" spans="1:15" x14ac:dyDescent="0.25">
      <c r="A41392">
        <v>41391</v>
      </c>
      <c r="B41392">
        <v>17</v>
      </c>
      <c r="C41392">
        <v>11</v>
      </c>
      <c r="D41392">
        <v>2018</v>
      </c>
      <c r="E41392" s="15" t="s">
        <v>29790</v>
      </c>
      <c r="F41392">
        <v>123452087</v>
      </c>
      <c r="G41392">
        <v>5</v>
      </c>
      <c r="H41392" t="s">
        <v>4339</v>
      </c>
      <c r="I41392">
        <v>2064.13</v>
      </c>
      <c r="J41392" t="s">
        <v>4348</v>
      </c>
      <c r="K41392" t="s">
        <v>13483</v>
      </c>
      <c r="L41392" t="s">
        <v>4334</v>
      </c>
      <c r="M41392">
        <v>0</v>
      </c>
      <c r="N41392">
        <v>0</v>
      </c>
      <c r="O41392" s="30">
        <v>0.10357638888888888</v>
      </c>
    </row>
    <row r="41393" spans="1:15" x14ac:dyDescent="0.25">
      <c r="A41393">
        <v>41392</v>
      </c>
      <c r="B41393">
        <v>14</v>
      </c>
      <c r="C41393">
        <v>5</v>
      </c>
      <c r="D41393">
        <v>2018</v>
      </c>
      <c r="E41393" s="15" t="s">
        <v>29790</v>
      </c>
      <c r="F41393">
        <v>123452087</v>
      </c>
      <c r="G41393">
        <v>105</v>
      </c>
      <c r="H41393" t="s">
        <v>4355</v>
      </c>
      <c r="I41393">
        <v>1281.6400000000001</v>
      </c>
      <c r="J41393" t="s">
        <v>4342</v>
      </c>
      <c r="K41393" t="s">
        <v>26634</v>
      </c>
      <c r="L41393" t="s">
        <v>4334</v>
      </c>
      <c r="M41393">
        <v>0</v>
      </c>
      <c r="N41393">
        <v>0</v>
      </c>
      <c r="O41393" s="30">
        <v>9.3217592592592588E-2</v>
      </c>
    </row>
    <row r="41394" spans="1:15" x14ac:dyDescent="0.25">
      <c r="A41394">
        <v>41393</v>
      </c>
      <c r="B41394">
        <v>21</v>
      </c>
      <c r="C41394">
        <v>4</v>
      </c>
      <c r="D41394">
        <v>2018</v>
      </c>
      <c r="E41394" s="15" t="s">
        <v>29790</v>
      </c>
      <c r="F41394">
        <v>123452087</v>
      </c>
      <c r="G41394">
        <v>100</v>
      </c>
      <c r="H41394" t="s">
        <v>4339</v>
      </c>
      <c r="I41394">
        <v>1522.05</v>
      </c>
      <c r="J41394" t="s">
        <v>4342</v>
      </c>
      <c r="K41394" t="s">
        <v>11098</v>
      </c>
      <c r="L41394" t="s">
        <v>4330</v>
      </c>
      <c r="M41394">
        <v>1</v>
      </c>
      <c r="N41394">
        <v>1</v>
      </c>
      <c r="O41394" s="30">
        <v>0.25107638888888889</v>
      </c>
    </row>
    <row r="41395" spans="1:15" x14ac:dyDescent="0.25">
      <c r="A41395">
        <v>41394</v>
      </c>
      <c r="B41395">
        <v>28</v>
      </c>
      <c r="C41395">
        <v>7</v>
      </c>
      <c r="D41395">
        <v>2018</v>
      </c>
      <c r="E41395" s="15" t="s">
        <v>29790</v>
      </c>
      <c r="F41395">
        <v>123452087</v>
      </c>
      <c r="G41395">
        <v>99</v>
      </c>
      <c r="H41395" t="s">
        <v>4339</v>
      </c>
      <c r="I41395">
        <v>1353.27</v>
      </c>
      <c r="J41395" t="s">
        <v>4332</v>
      </c>
      <c r="K41395" t="s">
        <v>13398</v>
      </c>
      <c r="L41395" t="s">
        <v>4334</v>
      </c>
      <c r="M41395">
        <v>0</v>
      </c>
      <c r="N41395">
        <v>0</v>
      </c>
      <c r="O41395" s="30">
        <v>0.3691550925925926</v>
      </c>
    </row>
    <row r="41396" spans="1:15" x14ac:dyDescent="0.25">
      <c r="A41396">
        <v>41395</v>
      </c>
      <c r="B41396">
        <v>18</v>
      </c>
      <c r="C41396">
        <v>3</v>
      </c>
      <c r="D41396">
        <v>2018</v>
      </c>
      <c r="E41396" s="15" t="s">
        <v>29790</v>
      </c>
      <c r="F41396">
        <v>123452087</v>
      </c>
      <c r="G41396">
        <v>99</v>
      </c>
      <c r="H41396" t="s">
        <v>4339</v>
      </c>
      <c r="I41396">
        <v>3166.54</v>
      </c>
      <c r="J41396" t="s">
        <v>4348</v>
      </c>
      <c r="K41396" t="s">
        <v>26635</v>
      </c>
      <c r="L41396" t="s">
        <v>4334</v>
      </c>
      <c r="M41396">
        <v>0</v>
      </c>
      <c r="N41396">
        <v>0</v>
      </c>
      <c r="O41396" s="30">
        <v>0.49856481481481479</v>
      </c>
    </row>
    <row r="41397" spans="1:15" x14ac:dyDescent="0.25">
      <c r="A41397">
        <v>41396</v>
      </c>
      <c r="B41397">
        <v>6</v>
      </c>
      <c r="C41397">
        <v>5</v>
      </c>
      <c r="D41397">
        <v>2018</v>
      </c>
      <c r="E41397" s="15" t="s">
        <v>29790</v>
      </c>
      <c r="F41397">
        <v>123452087</v>
      </c>
      <c r="G41397">
        <v>136</v>
      </c>
      <c r="H41397" t="s">
        <v>4335</v>
      </c>
      <c r="I41397">
        <v>3289.02</v>
      </c>
      <c r="J41397" t="s">
        <v>4348</v>
      </c>
      <c r="K41397" t="s">
        <v>26636</v>
      </c>
      <c r="L41397" t="s">
        <v>4334</v>
      </c>
      <c r="M41397">
        <v>0</v>
      </c>
      <c r="N41397">
        <v>0</v>
      </c>
      <c r="O41397" s="30">
        <v>0.13886574074074073</v>
      </c>
    </row>
    <row r="41398" spans="1:15" x14ac:dyDescent="0.25">
      <c r="A41398">
        <v>41397</v>
      </c>
      <c r="B41398">
        <v>10</v>
      </c>
      <c r="C41398">
        <v>11</v>
      </c>
      <c r="D41398">
        <v>2018</v>
      </c>
      <c r="E41398" s="15" t="s">
        <v>29790</v>
      </c>
      <c r="F41398">
        <v>123452087</v>
      </c>
      <c r="G41398">
        <v>43</v>
      </c>
      <c r="H41398" t="s">
        <v>4368</v>
      </c>
      <c r="I41398">
        <v>2319.17</v>
      </c>
      <c r="J41398" t="s">
        <v>4337</v>
      </c>
      <c r="K41398" t="s">
        <v>9406</v>
      </c>
      <c r="L41398" t="s">
        <v>4330</v>
      </c>
      <c r="M41398">
        <v>1</v>
      </c>
      <c r="N41398">
        <v>0</v>
      </c>
      <c r="O41398" s="30">
        <v>0.11179398148148148</v>
      </c>
    </row>
    <row r="41399" spans="1:15" x14ac:dyDescent="0.25">
      <c r="A41399">
        <v>41398</v>
      </c>
      <c r="B41399">
        <v>26</v>
      </c>
      <c r="C41399">
        <v>6</v>
      </c>
      <c r="D41399">
        <v>2018</v>
      </c>
      <c r="E41399" s="15" t="s">
        <v>29790</v>
      </c>
      <c r="F41399">
        <v>123452087</v>
      </c>
      <c r="G41399">
        <v>109</v>
      </c>
      <c r="H41399" t="s">
        <v>4355</v>
      </c>
      <c r="I41399">
        <v>1653.59</v>
      </c>
      <c r="J41399" t="s">
        <v>4332</v>
      </c>
      <c r="K41399" t="s">
        <v>26637</v>
      </c>
      <c r="L41399" t="s">
        <v>4330</v>
      </c>
      <c r="M41399">
        <v>0</v>
      </c>
      <c r="N41399">
        <v>0</v>
      </c>
      <c r="O41399" s="30">
        <v>0.66053240740740737</v>
      </c>
    </row>
    <row r="41400" spans="1:15" x14ac:dyDescent="0.25">
      <c r="A41400">
        <v>41399</v>
      </c>
      <c r="B41400">
        <v>19</v>
      </c>
      <c r="C41400">
        <v>11</v>
      </c>
      <c r="D41400">
        <v>2018</v>
      </c>
      <c r="E41400" s="15" t="s">
        <v>29790</v>
      </c>
      <c r="F41400">
        <v>123452087</v>
      </c>
      <c r="G41400">
        <v>131</v>
      </c>
      <c r="H41400" t="s">
        <v>4355</v>
      </c>
      <c r="I41400">
        <v>718.72</v>
      </c>
      <c r="J41400" t="s">
        <v>4337</v>
      </c>
      <c r="K41400" t="s">
        <v>26638</v>
      </c>
      <c r="L41400" t="s">
        <v>4330</v>
      </c>
      <c r="M41400">
        <v>1</v>
      </c>
      <c r="N41400">
        <v>0</v>
      </c>
      <c r="O41400" s="30">
        <v>0.9788310185185185</v>
      </c>
    </row>
    <row r="41401" spans="1:15" x14ac:dyDescent="0.25">
      <c r="A41401">
        <v>41400</v>
      </c>
      <c r="B41401">
        <v>17</v>
      </c>
      <c r="C41401">
        <v>3</v>
      </c>
      <c r="D41401">
        <v>2018</v>
      </c>
      <c r="E41401" s="15" t="s">
        <v>29790</v>
      </c>
      <c r="F41401">
        <v>123452087</v>
      </c>
      <c r="G41401">
        <v>81</v>
      </c>
      <c r="H41401" t="s">
        <v>4355</v>
      </c>
      <c r="I41401">
        <v>4244</v>
      </c>
      <c r="J41401" t="s">
        <v>4328</v>
      </c>
      <c r="K41401" t="s">
        <v>26639</v>
      </c>
      <c r="L41401" t="s">
        <v>4330</v>
      </c>
      <c r="M41401">
        <v>0</v>
      </c>
      <c r="N41401">
        <v>0</v>
      </c>
      <c r="O41401" s="30">
        <v>0.68377314814814816</v>
      </c>
    </row>
    <row r="41402" spans="1:15" x14ac:dyDescent="0.25">
      <c r="A41402">
        <v>41401</v>
      </c>
      <c r="B41402">
        <v>27</v>
      </c>
      <c r="C41402">
        <v>6</v>
      </c>
      <c r="D41402">
        <v>2018</v>
      </c>
      <c r="E41402" s="15" t="s">
        <v>29790</v>
      </c>
      <c r="F41402">
        <v>123452087</v>
      </c>
      <c r="G41402">
        <v>35</v>
      </c>
      <c r="H41402" t="s">
        <v>4347</v>
      </c>
      <c r="I41402">
        <v>3365.37</v>
      </c>
      <c r="J41402" t="s">
        <v>4342</v>
      </c>
      <c r="K41402" t="s">
        <v>26640</v>
      </c>
      <c r="L41402" t="s">
        <v>4334</v>
      </c>
      <c r="M41402">
        <v>1</v>
      </c>
      <c r="N41402">
        <v>0</v>
      </c>
      <c r="O41402" s="30">
        <v>0.67643518518518519</v>
      </c>
    </row>
    <row r="41403" spans="1:15" x14ac:dyDescent="0.25">
      <c r="A41403">
        <v>41402</v>
      </c>
      <c r="B41403">
        <v>5</v>
      </c>
      <c r="C41403">
        <v>9</v>
      </c>
      <c r="D41403">
        <v>2018</v>
      </c>
      <c r="E41403" s="15" t="s">
        <v>29790</v>
      </c>
      <c r="F41403">
        <v>123452087</v>
      </c>
      <c r="G41403">
        <v>192</v>
      </c>
      <c r="H41403" t="s">
        <v>4339</v>
      </c>
      <c r="I41403">
        <v>762.08</v>
      </c>
      <c r="J41403" t="s">
        <v>4340</v>
      </c>
      <c r="K41403" t="s">
        <v>4798</v>
      </c>
      <c r="L41403" t="s">
        <v>4330</v>
      </c>
      <c r="M41403">
        <v>1</v>
      </c>
      <c r="N41403">
        <v>0</v>
      </c>
      <c r="O41403" s="30">
        <v>0.47098379629629628</v>
      </c>
    </row>
    <row r="41404" spans="1:15" x14ac:dyDescent="0.25">
      <c r="A41404">
        <v>41403</v>
      </c>
      <c r="B41404">
        <v>19</v>
      </c>
      <c r="C41404">
        <v>2</v>
      </c>
      <c r="D41404">
        <v>2018</v>
      </c>
      <c r="E41404" s="15" t="s">
        <v>29790</v>
      </c>
      <c r="F41404">
        <v>123452087</v>
      </c>
      <c r="G41404">
        <v>136</v>
      </c>
      <c r="H41404" t="s">
        <v>4327</v>
      </c>
      <c r="I41404">
        <v>3839.52</v>
      </c>
      <c r="J41404" t="s">
        <v>4328</v>
      </c>
      <c r="K41404" t="s">
        <v>26641</v>
      </c>
      <c r="L41404" t="s">
        <v>4334</v>
      </c>
      <c r="M41404">
        <v>0</v>
      </c>
      <c r="N41404">
        <v>0</v>
      </c>
      <c r="O41404" s="30">
        <v>0.25746527777777778</v>
      </c>
    </row>
    <row r="41405" spans="1:15" x14ac:dyDescent="0.25">
      <c r="A41405">
        <v>41404</v>
      </c>
      <c r="B41405">
        <v>19</v>
      </c>
      <c r="C41405">
        <v>6</v>
      </c>
      <c r="D41405">
        <v>2018</v>
      </c>
      <c r="E41405" s="15" t="s">
        <v>29790</v>
      </c>
      <c r="F41405">
        <v>123452087</v>
      </c>
      <c r="G41405">
        <v>3</v>
      </c>
      <c r="H41405" t="s">
        <v>4339</v>
      </c>
      <c r="I41405">
        <v>4231.8599999999997</v>
      </c>
      <c r="J41405" t="s">
        <v>4342</v>
      </c>
      <c r="K41405" t="s">
        <v>8365</v>
      </c>
      <c r="L41405" t="s">
        <v>4334</v>
      </c>
      <c r="M41405">
        <v>0</v>
      </c>
      <c r="N41405">
        <v>0</v>
      </c>
      <c r="O41405" s="30">
        <v>0.71621527777777783</v>
      </c>
    </row>
    <row r="41406" spans="1:15" x14ac:dyDescent="0.25">
      <c r="A41406">
        <v>41405</v>
      </c>
      <c r="B41406">
        <v>18</v>
      </c>
      <c r="C41406">
        <v>3</v>
      </c>
      <c r="D41406">
        <v>2018</v>
      </c>
      <c r="E41406" s="15" t="s">
        <v>29790</v>
      </c>
      <c r="F41406">
        <v>123452087</v>
      </c>
      <c r="G41406">
        <v>58</v>
      </c>
      <c r="H41406" t="s">
        <v>4355</v>
      </c>
      <c r="I41406">
        <v>85.42</v>
      </c>
      <c r="J41406" t="s">
        <v>4337</v>
      </c>
      <c r="K41406" t="s">
        <v>5433</v>
      </c>
      <c r="L41406" t="s">
        <v>4334</v>
      </c>
      <c r="M41406">
        <v>0</v>
      </c>
      <c r="N41406">
        <v>0</v>
      </c>
      <c r="O41406" s="30">
        <v>0.29174768518518518</v>
      </c>
    </row>
    <row r="41407" spans="1:15" x14ac:dyDescent="0.25">
      <c r="A41407">
        <v>41406</v>
      </c>
      <c r="B41407">
        <v>14</v>
      </c>
      <c r="C41407">
        <v>9</v>
      </c>
      <c r="D41407">
        <v>2018</v>
      </c>
      <c r="E41407" s="15" t="s">
        <v>29790</v>
      </c>
      <c r="F41407">
        <v>123452087</v>
      </c>
      <c r="G41407">
        <v>22</v>
      </c>
      <c r="H41407" t="s">
        <v>4339</v>
      </c>
      <c r="I41407">
        <v>4574.18</v>
      </c>
      <c r="J41407" t="s">
        <v>4332</v>
      </c>
      <c r="K41407" t="s">
        <v>26642</v>
      </c>
      <c r="L41407" t="s">
        <v>4334</v>
      </c>
      <c r="M41407">
        <v>1</v>
      </c>
      <c r="N41407">
        <v>0</v>
      </c>
      <c r="O41407" s="30">
        <v>0.1978125</v>
      </c>
    </row>
    <row r="41408" spans="1:15" x14ac:dyDescent="0.25">
      <c r="A41408">
        <v>41407</v>
      </c>
      <c r="B41408">
        <v>5</v>
      </c>
      <c r="C41408">
        <v>12</v>
      </c>
      <c r="D41408">
        <v>2018</v>
      </c>
      <c r="E41408" s="15" t="s">
        <v>29790</v>
      </c>
      <c r="F41408">
        <v>123452087</v>
      </c>
      <c r="G41408">
        <v>25</v>
      </c>
      <c r="H41408" t="s">
        <v>4347</v>
      </c>
      <c r="I41408">
        <v>1178.8499999999999</v>
      </c>
      <c r="J41408" t="s">
        <v>4348</v>
      </c>
      <c r="K41408" t="s">
        <v>9274</v>
      </c>
      <c r="L41408" t="s">
        <v>4330</v>
      </c>
      <c r="M41408">
        <v>0</v>
      </c>
      <c r="N41408">
        <v>0</v>
      </c>
      <c r="O41408" s="30">
        <v>0.26679398148148148</v>
      </c>
    </row>
    <row r="41409" spans="1:15" x14ac:dyDescent="0.25">
      <c r="A41409">
        <v>41408</v>
      </c>
      <c r="B41409">
        <v>23</v>
      </c>
      <c r="C41409">
        <v>10</v>
      </c>
      <c r="D41409">
        <v>2018</v>
      </c>
      <c r="E41409" s="15" t="s">
        <v>29790</v>
      </c>
      <c r="F41409">
        <v>123452087</v>
      </c>
      <c r="G41409">
        <v>40</v>
      </c>
      <c r="H41409" t="s">
        <v>4339</v>
      </c>
      <c r="I41409">
        <v>2932.32</v>
      </c>
      <c r="J41409" t="s">
        <v>4337</v>
      </c>
      <c r="K41409" t="s">
        <v>10348</v>
      </c>
      <c r="L41409" t="s">
        <v>4330</v>
      </c>
      <c r="M41409">
        <v>1</v>
      </c>
      <c r="N41409">
        <v>0</v>
      </c>
      <c r="O41409" s="30">
        <v>0.32982638888888888</v>
      </c>
    </row>
    <row r="41410" spans="1:15" x14ac:dyDescent="0.25">
      <c r="A41410">
        <v>41409</v>
      </c>
      <c r="B41410">
        <v>28</v>
      </c>
      <c r="C41410">
        <v>11</v>
      </c>
      <c r="D41410">
        <v>2018</v>
      </c>
      <c r="E41410" s="15" t="s">
        <v>29790</v>
      </c>
      <c r="F41410">
        <v>123452087</v>
      </c>
      <c r="G41410">
        <v>42</v>
      </c>
      <c r="H41410" t="s">
        <v>4339</v>
      </c>
      <c r="I41410">
        <v>2678.41</v>
      </c>
      <c r="J41410" t="s">
        <v>4342</v>
      </c>
      <c r="K41410" t="s">
        <v>26643</v>
      </c>
      <c r="L41410" t="s">
        <v>4334</v>
      </c>
      <c r="M41410">
        <v>0</v>
      </c>
      <c r="N41410">
        <v>0</v>
      </c>
      <c r="O41410" s="30">
        <v>0.90443287037037035</v>
      </c>
    </row>
    <row r="41411" spans="1:15" x14ac:dyDescent="0.25">
      <c r="A41411">
        <v>41410</v>
      </c>
      <c r="B41411">
        <v>1</v>
      </c>
      <c r="C41411">
        <v>5</v>
      </c>
      <c r="D41411">
        <v>2018</v>
      </c>
      <c r="E41411" s="15" t="s">
        <v>29790</v>
      </c>
      <c r="F41411">
        <v>123452087</v>
      </c>
      <c r="G41411">
        <v>45</v>
      </c>
      <c r="H41411" t="s">
        <v>4368</v>
      </c>
      <c r="I41411">
        <v>1923.03</v>
      </c>
      <c r="J41411" t="s">
        <v>4340</v>
      </c>
      <c r="K41411" t="s">
        <v>26644</v>
      </c>
      <c r="L41411" t="s">
        <v>4334</v>
      </c>
      <c r="M41411">
        <v>1</v>
      </c>
      <c r="N41411">
        <v>0</v>
      </c>
      <c r="O41411" s="30">
        <v>0.16700231481481481</v>
      </c>
    </row>
    <row r="41412" spans="1:15" x14ac:dyDescent="0.25">
      <c r="A41412">
        <v>41411</v>
      </c>
      <c r="B41412">
        <v>21</v>
      </c>
      <c r="C41412">
        <v>11</v>
      </c>
      <c r="D41412">
        <v>2018</v>
      </c>
      <c r="E41412" s="15" t="s">
        <v>29790</v>
      </c>
      <c r="F41412">
        <v>123452087</v>
      </c>
      <c r="G41412">
        <v>44</v>
      </c>
      <c r="H41412" t="s">
        <v>4347</v>
      </c>
      <c r="I41412">
        <v>1347.78</v>
      </c>
      <c r="J41412" t="s">
        <v>4337</v>
      </c>
      <c r="K41412" t="s">
        <v>26645</v>
      </c>
      <c r="L41412" t="s">
        <v>4334</v>
      </c>
      <c r="M41412">
        <v>0</v>
      </c>
      <c r="N41412">
        <v>0</v>
      </c>
      <c r="O41412" s="30">
        <v>0.36623842592592593</v>
      </c>
    </row>
    <row r="41413" spans="1:15" x14ac:dyDescent="0.25">
      <c r="A41413">
        <v>41412</v>
      </c>
      <c r="B41413">
        <v>24</v>
      </c>
      <c r="C41413">
        <v>7</v>
      </c>
      <c r="D41413">
        <v>2018</v>
      </c>
      <c r="E41413" s="15" t="s">
        <v>29790</v>
      </c>
      <c r="F41413">
        <v>123452087</v>
      </c>
      <c r="G41413">
        <v>117</v>
      </c>
      <c r="H41413" t="s">
        <v>4331</v>
      </c>
      <c r="I41413">
        <v>2924.07</v>
      </c>
      <c r="J41413" t="s">
        <v>4332</v>
      </c>
      <c r="K41413" t="s">
        <v>26646</v>
      </c>
      <c r="L41413" t="s">
        <v>4330</v>
      </c>
      <c r="M41413">
        <v>0</v>
      </c>
      <c r="N41413">
        <v>0</v>
      </c>
      <c r="O41413" s="30">
        <v>0.3883564814814815</v>
      </c>
    </row>
    <row r="41414" spans="1:15" x14ac:dyDescent="0.25">
      <c r="A41414">
        <v>41413</v>
      </c>
      <c r="B41414">
        <v>11</v>
      </c>
      <c r="C41414">
        <v>12</v>
      </c>
      <c r="D41414">
        <v>2018</v>
      </c>
      <c r="E41414" s="15" t="s">
        <v>29790</v>
      </c>
      <c r="F41414">
        <v>123452087</v>
      </c>
      <c r="G41414">
        <v>66</v>
      </c>
      <c r="H41414" t="s">
        <v>4368</v>
      </c>
      <c r="I41414">
        <v>975.33</v>
      </c>
      <c r="J41414" t="s">
        <v>4332</v>
      </c>
      <c r="K41414" t="s">
        <v>4928</v>
      </c>
      <c r="L41414" t="s">
        <v>4334</v>
      </c>
      <c r="M41414">
        <v>1</v>
      </c>
      <c r="N41414">
        <v>0</v>
      </c>
      <c r="O41414" s="30">
        <v>0.70384259259259263</v>
      </c>
    </row>
    <row r="41415" spans="1:15" x14ac:dyDescent="0.25">
      <c r="A41415">
        <v>41414</v>
      </c>
      <c r="B41415">
        <v>24</v>
      </c>
      <c r="C41415">
        <v>1</v>
      </c>
      <c r="D41415">
        <v>2018</v>
      </c>
      <c r="E41415" s="15" t="s">
        <v>29790</v>
      </c>
      <c r="F41415">
        <v>123452087</v>
      </c>
      <c r="G41415">
        <v>31</v>
      </c>
      <c r="H41415" t="s">
        <v>4335</v>
      </c>
      <c r="I41415">
        <v>4621.2299999999996</v>
      </c>
      <c r="J41415" t="s">
        <v>4342</v>
      </c>
      <c r="K41415" t="s">
        <v>20666</v>
      </c>
      <c r="L41415" t="s">
        <v>4334</v>
      </c>
      <c r="M41415">
        <v>0</v>
      </c>
      <c r="N41415">
        <v>0</v>
      </c>
      <c r="O41415" s="30">
        <v>9.2175925925925925E-2</v>
      </c>
    </row>
    <row r="41416" spans="1:15" x14ac:dyDescent="0.25">
      <c r="A41416">
        <v>41415</v>
      </c>
      <c r="B41416">
        <v>27</v>
      </c>
      <c r="C41416">
        <v>2</v>
      </c>
      <c r="D41416">
        <v>2018</v>
      </c>
      <c r="E41416" s="15" t="s">
        <v>29790</v>
      </c>
      <c r="F41416">
        <v>123452087</v>
      </c>
      <c r="G41416">
        <v>173</v>
      </c>
      <c r="H41416" t="s">
        <v>4347</v>
      </c>
      <c r="I41416">
        <v>4231.28</v>
      </c>
      <c r="J41416" t="s">
        <v>4348</v>
      </c>
      <c r="K41416" t="s">
        <v>26647</v>
      </c>
      <c r="L41416" t="s">
        <v>4330</v>
      </c>
      <c r="M41416">
        <v>1</v>
      </c>
      <c r="N41416">
        <v>0</v>
      </c>
      <c r="O41416" s="30">
        <v>0.97914351851851855</v>
      </c>
    </row>
    <row r="41417" spans="1:15" x14ac:dyDescent="0.25">
      <c r="A41417">
        <v>41416</v>
      </c>
      <c r="B41417">
        <v>28</v>
      </c>
      <c r="C41417">
        <v>1</v>
      </c>
      <c r="D41417">
        <v>2018</v>
      </c>
      <c r="E41417" s="15" t="s">
        <v>29790</v>
      </c>
      <c r="F41417">
        <v>123452087</v>
      </c>
      <c r="G41417">
        <v>144</v>
      </c>
      <c r="H41417" t="s">
        <v>4368</v>
      </c>
      <c r="I41417">
        <v>95.45</v>
      </c>
      <c r="J41417" t="s">
        <v>4337</v>
      </c>
      <c r="K41417" t="s">
        <v>26648</v>
      </c>
      <c r="L41417" t="s">
        <v>4334</v>
      </c>
      <c r="M41417">
        <v>0</v>
      </c>
      <c r="N41417">
        <v>0</v>
      </c>
      <c r="O41417" s="30">
        <v>0.66027777777777774</v>
      </c>
    </row>
    <row r="41418" spans="1:15" x14ac:dyDescent="0.25">
      <c r="A41418">
        <v>41417</v>
      </c>
      <c r="B41418">
        <v>12</v>
      </c>
      <c r="C41418">
        <v>12</v>
      </c>
      <c r="D41418">
        <v>2018</v>
      </c>
      <c r="E41418" s="15" t="s">
        <v>29790</v>
      </c>
      <c r="F41418">
        <v>123452087</v>
      </c>
      <c r="G41418">
        <v>66</v>
      </c>
      <c r="H41418" t="s">
        <v>4347</v>
      </c>
      <c r="I41418">
        <v>463.51</v>
      </c>
      <c r="J41418" t="s">
        <v>4328</v>
      </c>
      <c r="K41418" t="s">
        <v>5958</v>
      </c>
      <c r="L41418" t="s">
        <v>4330</v>
      </c>
      <c r="M41418">
        <v>0</v>
      </c>
      <c r="N41418">
        <v>0</v>
      </c>
      <c r="O41418" s="30">
        <v>2.3032407407407408E-2</v>
      </c>
    </row>
    <row r="41419" spans="1:15" x14ac:dyDescent="0.25">
      <c r="A41419">
        <v>41418</v>
      </c>
      <c r="B41419">
        <v>13</v>
      </c>
      <c r="C41419">
        <v>11</v>
      </c>
      <c r="D41419">
        <v>2018</v>
      </c>
      <c r="E41419" s="15" t="s">
        <v>29790</v>
      </c>
      <c r="F41419">
        <v>123452087</v>
      </c>
      <c r="G41419">
        <v>26</v>
      </c>
      <c r="H41419" t="s">
        <v>4355</v>
      </c>
      <c r="I41419">
        <v>4785.87</v>
      </c>
      <c r="J41419" t="s">
        <v>4332</v>
      </c>
      <c r="K41419" t="s">
        <v>23854</v>
      </c>
      <c r="L41419" t="s">
        <v>4334</v>
      </c>
      <c r="M41419">
        <v>0</v>
      </c>
      <c r="N41419">
        <v>0</v>
      </c>
      <c r="O41419" s="30">
        <v>0.36252314814814812</v>
      </c>
    </row>
    <row r="41420" spans="1:15" x14ac:dyDescent="0.25">
      <c r="A41420">
        <v>41419</v>
      </c>
      <c r="B41420">
        <v>2</v>
      </c>
      <c r="C41420">
        <v>7</v>
      </c>
      <c r="D41420">
        <v>2018</v>
      </c>
      <c r="E41420" s="15" t="s">
        <v>29790</v>
      </c>
      <c r="F41420">
        <v>123452087</v>
      </c>
      <c r="G41420">
        <v>58</v>
      </c>
      <c r="H41420" t="s">
        <v>4331</v>
      </c>
      <c r="I41420">
        <v>4329.4799999999996</v>
      </c>
      <c r="J41420" t="s">
        <v>4337</v>
      </c>
      <c r="K41420" t="s">
        <v>26649</v>
      </c>
      <c r="L41420" t="s">
        <v>4334</v>
      </c>
      <c r="M41420">
        <v>0</v>
      </c>
      <c r="N41420">
        <v>0</v>
      </c>
      <c r="O41420" s="30">
        <v>0.90487268518518515</v>
      </c>
    </row>
    <row r="41421" spans="1:15" x14ac:dyDescent="0.25">
      <c r="A41421">
        <v>41420</v>
      </c>
      <c r="B41421">
        <v>22</v>
      </c>
      <c r="C41421">
        <v>4</v>
      </c>
      <c r="D41421">
        <v>2018</v>
      </c>
      <c r="E41421" s="15" t="s">
        <v>30234</v>
      </c>
      <c r="F41421">
        <v>123452085</v>
      </c>
      <c r="G41421">
        <v>131</v>
      </c>
      <c r="H41421" t="s">
        <v>4368</v>
      </c>
      <c r="I41421">
        <v>4349.04</v>
      </c>
      <c r="J41421" t="s">
        <v>4340</v>
      </c>
      <c r="K41421" t="s">
        <v>26650</v>
      </c>
      <c r="L41421" t="s">
        <v>4330</v>
      </c>
      <c r="M41421">
        <v>0</v>
      </c>
      <c r="N41421">
        <v>0</v>
      </c>
      <c r="O41421" s="30">
        <v>0.17476851851851852</v>
      </c>
    </row>
    <row r="41422" spans="1:15" x14ac:dyDescent="0.25">
      <c r="A41422">
        <v>41421</v>
      </c>
      <c r="B41422">
        <v>23</v>
      </c>
      <c r="C41422">
        <v>6</v>
      </c>
      <c r="D41422">
        <v>2018</v>
      </c>
      <c r="E41422" s="15" t="s">
        <v>30234</v>
      </c>
      <c r="F41422">
        <v>123452085</v>
      </c>
      <c r="G41422">
        <v>117</v>
      </c>
      <c r="H41422" t="s">
        <v>4331</v>
      </c>
      <c r="I41422">
        <v>1399.11</v>
      </c>
      <c r="J41422" t="s">
        <v>4348</v>
      </c>
      <c r="K41422" t="s">
        <v>26651</v>
      </c>
      <c r="L41422" t="s">
        <v>4330</v>
      </c>
      <c r="M41422">
        <v>1</v>
      </c>
      <c r="N41422">
        <v>0</v>
      </c>
      <c r="O41422" s="30">
        <v>0.29663194444444446</v>
      </c>
    </row>
    <row r="41423" spans="1:15" x14ac:dyDescent="0.25">
      <c r="A41423">
        <v>41422</v>
      </c>
      <c r="B41423">
        <v>10</v>
      </c>
      <c r="C41423">
        <v>2</v>
      </c>
      <c r="D41423">
        <v>2018</v>
      </c>
      <c r="E41423" s="15" t="s">
        <v>30234</v>
      </c>
      <c r="F41423">
        <v>123452085</v>
      </c>
      <c r="G41423">
        <v>123</v>
      </c>
      <c r="H41423" t="s">
        <v>4335</v>
      </c>
      <c r="I41423">
        <v>4437.3100000000004</v>
      </c>
      <c r="J41423" t="s">
        <v>4337</v>
      </c>
      <c r="K41423" t="s">
        <v>11249</v>
      </c>
      <c r="L41423" t="s">
        <v>4334</v>
      </c>
      <c r="M41423">
        <v>0</v>
      </c>
      <c r="N41423">
        <v>0</v>
      </c>
      <c r="O41423" s="30">
        <v>0.69019675925925927</v>
      </c>
    </row>
    <row r="41424" spans="1:15" x14ac:dyDescent="0.25">
      <c r="A41424">
        <v>41423</v>
      </c>
      <c r="B41424">
        <v>21</v>
      </c>
      <c r="C41424">
        <v>9</v>
      </c>
      <c r="D41424">
        <v>2018</v>
      </c>
      <c r="E41424" s="15" t="s">
        <v>30234</v>
      </c>
      <c r="F41424">
        <v>123452085</v>
      </c>
      <c r="G41424">
        <v>105</v>
      </c>
      <c r="H41424" t="s">
        <v>4347</v>
      </c>
      <c r="I41424">
        <v>858.04</v>
      </c>
      <c r="J41424" t="s">
        <v>4337</v>
      </c>
      <c r="K41424" t="s">
        <v>4642</v>
      </c>
      <c r="L41424" t="s">
        <v>4330</v>
      </c>
      <c r="M41424">
        <v>1</v>
      </c>
      <c r="N41424">
        <v>0</v>
      </c>
      <c r="O41424" s="30">
        <v>0.71837962962962965</v>
      </c>
    </row>
    <row r="41425" spans="1:15" x14ac:dyDescent="0.25">
      <c r="A41425">
        <v>41424</v>
      </c>
      <c r="B41425">
        <v>21</v>
      </c>
      <c r="C41425">
        <v>12</v>
      </c>
      <c r="D41425">
        <v>2018</v>
      </c>
      <c r="E41425" s="15" t="s">
        <v>30234</v>
      </c>
      <c r="F41425">
        <v>123452085</v>
      </c>
      <c r="G41425">
        <v>93</v>
      </c>
      <c r="H41425" t="s">
        <v>4355</v>
      </c>
      <c r="I41425">
        <v>1962.45</v>
      </c>
      <c r="J41425" t="s">
        <v>4337</v>
      </c>
      <c r="K41425" t="s">
        <v>6308</v>
      </c>
      <c r="L41425" t="s">
        <v>4330</v>
      </c>
      <c r="M41425">
        <v>0</v>
      </c>
      <c r="N41425">
        <v>0</v>
      </c>
      <c r="O41425" s="30">
        <v>0.85421296296296301</v>
      </c>
    </row>
    <row r="41426" spans="1:15" x14ac:dyDescent="0.25">
      <c r="A41426">
        <v>41425</v>
      </c>
      <c r="B41426">
        <v>27</v>
      </c>
      <c r="C41426">
        <v>2</v>
      </c>
      <c r="D41426">
        <v>2018</v>
      </c>
      <c r="E41426" s="15" t="s">
        <v>30234</v>
      </c>
      <c r="F41426">
        <v>123452085</v>
      </c>
      <c r="G41426">
        <v>5</v>
      </c>
      <c r="H41426" t="s">
        <v>4335</v>
      </c>
      <c r="I41426">
        <v>800.43</v>
      </c>
      <c r="J41426" t="s">
        <v>4342</v>
      </c>
      <c r="K41426" t="s">
        <v>26652</v>
      </c>
      <c r="L41426" t="s">
        <v>4330</v>
      </c>
      <c r="M41426">
        <v>0</v>
      </c>
      <c r="N41426">
        <v>0</v>
      </c>
      <c r="O41426" s="30">
        <v>0.46939814814814818</v>
      </c>
    </row>
    <row r="41427" spans="1:15" x14ac:dyDescent="0.25">
      <c r="A41427">
        <v>41426</v>
      </c>
      <c r="B41427">
        <v>21</v>
      </c>
      <c r="C41427">
        <v>9</v>
      </c>
      <c r="D41427">
        <v>2018</v>
      </c>
      <c r="E41427" s="15" t="s">
        <v>30234</v>
      </c>
      <c r="F41427">
        <v>123452085</v>
      </c>
      <c r="G41427">
        <v>66</v>
      </c>
      <c r="H41427" t="s">
        <v>4355</v>
      </c>
      <c r="I41427">
        <v>1531.24</v>
      </c>
      <c r="J41427" t="s">
        <v>4340</v>
      </c>
      <c r="K41427" t="s">
        <v>10432</v>
      </c>
      <c r="L41427" t="s">
        <v>4334</v>
      </c>
      <c r="M41427">
        <v>0</v>
      </c>
      <c r="N41427">
        <v>0</v>
      </c>
      <c r="O41427" s="30">
        <v>0.49310185185185185</v>
      </c>
    </row>
    <row r="41428" spans="1:15" x14ac:dyDescent="0.25">
      <c r="A41428">
        <v>41427</v>
      </c>
      <c r="B41428">
        <v>24</v>
      </c>
      <c r="C41428">
        <v>6</v>
      </c>
      <c r="D41428">
        <v>2018</v>
      </c>
      <c r="E41428" s="15" t="s">
        <v>30234</v>
      </c>
      <c r="F41428">
        <v>123452085</v>
      </c>
      <c r="G41428">
        <v>44</v>
      </c>
      <c r="H41428" t="s">
        <v>4331</v>
      </c>
      <c r="I41428">
        <v>4436.21</v>
      </c>
      <c r="J41428" t="s">
        <v>4332</v>
      </c>
      <c r="K41428" t="s">
        <v>26653</v>
      </c>
      <c r="L41428" t="s">
        <v>4334</v>
      </c>
      <c r="M41428">
        <v>0</v>
      </c>
      <c r="N41428">
        <v>0</v>
      </c>
      <c r="O41428" s="30">
        <v>0.8412384259259259</v>
      </c>
    </row>
    <row r="41429" spans="1:15" x14ac:dyDescent="0.25">
      <c r="A41429">
        <v>41428</v>
      </c>
      <c r="B41429">
        <v>18</v>
      </c>
      <c r="C41429">
        <v>12</v>
      </c>
      <c r="D41429">
        <v>2018</v>
      </c>
      <c r="E41429" s="15" t="s">
        <v>30234</v>
      </c>
      <c r="F41429">
        <v>123452085</v>
      </c>
      <c r="G41429">
        <v>31</v>
      </c>
      <c r="H41429" t="s">
        <v>4355</v>
      </c>
      <c r="I41429">
        <v>2626.13</v>
      </c>
      <c r="J41429" t="s">
        <v>4340</v>
      </c>
      <c r="K41429" t="s">
        <v>26654</v>
      </c>
      <c r="L41429" t="s">
        <v>4330</v>
      </c>
      <c r="M41429">
        <v>0</v>
      </c>
      <c r="N41429">
        <v>0</v>
      </c>
      <c r="O41429" s="30">
        <v>0.80556712962962962</v>
      </c>
    </row>
    <row r="41430" spans="1:15" x14ac:dyDescent="0.25">
      <c r="A41430">
        <v>41429</v>
      </c>
      <c r="B41430">
        <v>21</v>
      </c>
      <c r="C41430">
        <v>5</v>
      </c>
      <c r="D41430">
        <v>2018</v>
      </c>
      <c r="E41430" s="15" t="s">
        <v>30234</v>
      </c>
      <c r="F41430">
        <v>123452085</v>
      </c>
      <c r="G41430">
        <v>14</v>
      </c>
      <c r="H41430" t="s">
        <v>4355</v>
      </c>
      <c r="I41430">
        <v>3761.27</v>
      </c>
      <c r="J41430" t="s">
        <v>4332</v>
      </c>
      <c r="K41430" t="s">
        <v>14250</v>
      </c>
      <c r="L41430" t="s">
        <v>4330</v>
      </c>
      <c r="M41430">
        <v>0</v>
      </c>
      <c r="N41430">
        <v>0</v>
      </c>
      <c r="O41430" s="30">
        <v>0.60231481481481486</v>
      </c>
    </row>
    <row r="41431" spans="1:15" x14ac:dyDescent="0.25">
      <c r="A41431">
        <v>41430</v>
      </c>
      <c r="B41431">
        <v>27</v>
      </c>
      <c r="C41431">
        <v>8</v>
      </c>
      <c r="D41431">
        <v>2018</v>
      </c>
      <c r="E41431" s="15" t="s">
        <v>30234</v>
      </c>
      <c r="F41431">
        <v>123452085</v>
      </c>
      <c r="G41431">
        <v>175</v>
      </c>
      <c r="H41431" t="s">
        <v>4327</v>
      </c>
      <c r="I41431">
        <v>4671.3900000000003</v>
      </c>
      <c r="J41431" t="s">
        <v>4348</v>
      </c>
      <c r="K41431" t="s">
        <v>13042</v>
      </c>
      <c r="L41431" t="s">
        <v>4334</v>
      </c>
      <c r="M41431">
        <v>1</v>
      </c>
      <c r="N41431">
        <v>0</v>
      </c>
      <c r="O41431" s="30">
        <v>4.5127314814814815E-2</v>
      </c>
    </row>
    <row r="41432" spans="1:15" x14ac:dyDescent="0.25">
      <c r="A41432">
        <v>41431</v>
      </c>
      <c r="B41432">
        <v>25</v>
      </c>
      <c r="C41432">
        <v>2</v>
      </c>
      <c r="D41432">
        <v>2018</v>
      </c>
      <c r="E41432" s="15" t="s">
        <v>30234</v>
      </c>
      <c r="F41432">
        <v>123452085</v>
      </c>
      <c r="G41432">
        <v>63</v>
      </c>
      <c r="H41432" t="s">
        <v>4355</v>
      </c>
      <c r="I41432">
        <v>4026.44</v>
      </c>
      <c r="J41432" t="s">
        <v>4337</v>
      </c>
      <c r="K41432" t="s">
        <v>4976</v>
      </c>
      <c r="L41432" t="s">
        <v>4330</v>
      </c>
      <c r="M41432">
        <v>1</v>
      </c>
      <c r="N41432">
        <v>0</v>
      </c>
      <c r="O41432" s="30">
        <v>0.76523148148148146</v>
      </c>
    </row>
    <row r="41433" spans="1:15" x14ac:dyDescent="0.25">
      <c r="A41433">
        <v>41432</v>
      </c>
      <c r="B41433">
        <v>27</v>
      </c>
      <c r="C41433">
        <v>1</v>
      </c>
      <c r="D41433">
        <v>2018</v>
      </c>
      <c r="E41433" s="15" t="s">
        <v>30234</v>
      </c>
      <c r="F41433">
        <v>123452085</v>
      </c>
      <c r="G41433">
        <v>4</v>
      </c>
      <c r="H41433" t="s">
        <v>4347</v>
      </c>
      <c r="I41433">
        <v>4359.38</v>
      </c>
      <c r="J41433" t="s">
        <v>4348</v>
      </c>
      <c r="K41433" t="s">
        <v>26655</v>
      </c>
      <c r="L41433" t="s">
        <v>4334</v>
      </c>
      <c r="M41433">
        <v>0</v>
      </c>
      <c r="N41433">
        <v>0</v>
      </c>
      <c r="O41433" s="30">
        <v>0.66216435185185185</v>
      </c>
    </row>
    <row r="41434" spans="1:15" x14ac:dyDescent="0.25">
      <c r="A41434">
        <v>41433</v>
      </c>
      <c r="B41434">
        <v>21</v>
      </c>
      <c r="C41434">
        <v>3</v>
      </c>
      <c r="D41434">
        <v>2018</v>
      </c>
      <c r="E41434" s="15" t="s">
        <v>30234</v>
      </c>
      <c r="F41434">
        <v>123452085</v>
      </c>
      <c r="G41434">
        <v>5</v>
      </c>
      <c r="H41434" t="s">
        <v>4335</v>
      </c>
      <c r="I41434">
        <v>2873.29</v>
      </c>
      <c r="J41434" t="s">
        <v>4340</v>
      </c>
      <c r="K41434" t="s">
        <v>6748</v>
      </c>
      <c r="L41434" t="s">
        <v>4330</v>
      </c>
      <c r="M41434">
        <v>1</v>
      </c>
      <c r="N41434">
        <v>0</v>
      </c>
      <c r="O41434" s="30">
        <v>2.0081018518518519E-2</v>
      </c>
    </row>
    <row r="41435" spans="1:15" x14ac:dyDescent="0.25">
      <c r="A41435">
        <v>41434</v>
      </c>
      <c r="B41435">
        <v>28</v>
      </c>
      <c r="C41435">
        <v>3</v>
      </c>
      <c r="D41435">
        <v>2018</v>
      </c>
      <c r="E41435" s="15" t="s">
        <v>30234</v>
      </c>
      <c r="F41435">
        <v>123452085</v>
      </c>
      <c r="G41435">
        <v>175</v>
      </c>
      <c r="H41435" t="s">
        <v>4355</v>
      </c>
      <c r="I41435">
        <v>1304.45</v>
      </c>
      <c r="J41435" t="s">
        <v>4340</v>
      </c>
      <c r="K41435" t="s">
        <v>16320</v>
      </c>
      <c r="L41435" t="s">
        <v>4330</v>
      </c>
      <c r="M41435">
        <v>1</v>
      </c>
      <c r="N41435">
        <v>0</v>
      </c>
      <c r="O41435" s="30">
        <v>0.13525462962962964</v>
      </c>
    </row>
    <row r="41436" spans="1:15" x14ac:dyDescent="0.25">
      <c r="A41436">
        <v>41435</v>
      </c>
      <c r="B41436">
        <v>20</v>
      </c>
      <c r="C41436">
        <v>2</v>
      </c>
      <c r="D41436">
        <v>2018</v>
      </c>
      <c r="E41436" s="15" t="s">
        <v>30234</v>
      </c>
      <c r="F41436">
        <v>123452085</v>
      </c>
      <c r="G41436">
        <v>14</v>
      </c>
      <c r="H41436" t="s">
        <v>4368</v>
      </c>
      <c r="I41436">
        <v>2069.81</v>
      </c>
      <c r="J41436" t="s">
        <v>4348</v>
      </c>
      <c r="K41436" t="s">
        <v>13261</v>
      </c>
      <c r="L41436" t="s">
        <v>4330</v>
      </c>
      <c r="M41436">
        <v>0</v>
      </c>
      <c r="N41436">
        <v>0</v>
      </c>
      <c r="O41436" s="30">
        <v>0.90228009259259256</v>
      </c>
    </row>
    <row r="41437" spans="1:15" x14ac:dyDescent="0.25">
      <c r="A41437">
        <v>41436</v>
      </c>
      <c r="B41437">
        <v>8</v>
      </c>
      <c r="C41437">
        <v>9</v>
      </c>
      <c r="D41437">
        <v>2018</v>
      </c>
      <c r="E41437" s="15" t="s">
        <v>30234</v>
      </c>
      <c r="F41437">
        <v>123452085</v>
      </c>
      <c r="G41437">
        <v>30</v>
      </c>
      <c r="H41437" t="s">
        <v>4327</v>
      </c>
      <c r="I41437">
        <v>3738.47</v>
      </c>
      <c r="J41437" t="s">
        <v>4342</v>
      </c>
      <c r="K41437" t="s">
        <v>4565</v>
      </c>
      <c r="L41437" t="s">
        <v>4334</v>
      </c>
      <c r="M41437">
        <v>0</v>
      </c>
      <c r="N41437">
        <v>0</v>
      </c>
      <c r="O41437" s="30">
        <v>0.70877314814814818</v>
      </c>
    </row>
    <row r="41438" spans="1:15" x14ac:dyDescent="0.25">
      <c r="A41438">
        <v>41437</v>
      </c>
      <c r="B41438">
        <v>1</v>
      </c>
      <c r="C41438">
        <v>3</v>
      </c>
      <c r="D41438">
        <v>2018</v>
      </c>
      <c r="E41438" s="15" t="s">
        <v>30234</v>
      </c>
      <c r="F41438">
        <v>123452085</v>
      </c>
      <c r="G41438">
        <v>58</v>
      </c>
      <c r="H41438" t="s">
        <v>4355</v>
      </c>
      <c r="I41438">
        <v>4931.96</v>
      </c>
      <c r="J41438" t="s">
        <v>4332</v>
      </c>
      <c r="K41438" t="s">
        <v>26656</v>
      </c>
      <c r="L41438" t="s">
        <v>4334</v>
      </c>
      <c r="M41438">
        <v>1</v>
      </c>
      <c r="N41438">
        <v>0</v>
      </c>
      <c r="O41438" s="30">
        <v>0.52704861111111112</v>
      </c>
    </row>
    <row r="41439" spans="1:15" x14ac:dyDescent="0.25">
      <c r="A41439">
        <v>41438</v>
      </c>
      <c r="B41439">
        <v>11</v>
      </c>
      <c r="C41439">
        <v>4</v>
      </c>
      <c r="D41439">
        <v>2018</v>
      </c>
      <c r="E41439" s="15" t="s">
        <v>30234</v>
      </c>
      <c r="F41439">
        <v>123452085</v>
      </c>
      <c r="G41439">
        <v>105</v>
      </c>
      <c r="H41439" t="s">
        <v>4335</v>
      </c>
      <c r="I41439">
        <v>1980.71</v>
      </c>
      <c r="J41439" t="s">
        <v>4332</v>
      </c>
      <c r="K41439" t="s">
        <v>24474</v>
      </c>
      <c r="L41439" t="s">
        <v>4330</v>
      </c>
      <c r="M41439">
        <v>0</v>
      </c>
      <c r="N41439">
        <v>0</v>
      </c>
      <c r="O41439" s="30">
        <v>0.74840277777777775</v>
      </c>
    </row>
    <row r="41440" spans="1:15" x14ac:dyDescent="0.25">
      <c r="A41440">
        <v>41439</v>
      </c>
      <c r="B41440">
        <v>13</v>
      </c>
      <c r="C41440">
        <v>4</v>
      </c>
      <c r="D41440">
        <v>2018</v>
      </c>
      <c r="E41440" s="15" t="s">
        <v>30234</v>
      </c>
      <c r="F41440">
        <v>123452085</v>
      </c>
      <c r="G41440">
        <v>104</v>
      </c>
      <c r="H41440" t="s">
        <v>4331</v>
      </c>
      <c r="I41440">
        <v>748.53</v>
      </c>
      <c r="J41440" t="s">
        <v>4337</v>
      </c>
      <c r="K41440" t="s">
        <v>18650</v>
      </c>
      <c r="L41440" t="s">
        <v>4330</v>
      </c>
      <c r="M41440">
        <v>0</v>
      </c>
      <c r="N41440">
        <v>0</v>
      </c>
      <c r="O41440" s="30">
        <v>0.90585648148148146</v>
      </c>
    </row>
    <row r="41441" spans="1:15" x14ac:dyDescent="0.25">
      <c r="A41441">
        <v>41440</v>
      </c>
      <c r="B41441">
        <v>10</v>
      </c>
      <c r="C41441">
        <v>7</v>
      </c>
      <c r="D41441">
        <v>2018</v>
      </c>
      <c r="E41441" s="15" t="s">
        <v>30234</v>
      </c>
      <c r="F41441">
        <v>123452085</v>
      </c>
      <c r="G41441">
        <v>44</v>
      </c>
      <c r="H41441" t="s">
        <v>4327</v>
      </c>
      <c r="I41441">
        <v>3579.31</v>
      </c>
      <c r="J41441" t="s">
        <v>4332</v>
      </c>
      <c r="K41441" t="s">
        <v>5025</v>
      </c>
      <c r="L41441" t="s">
        <v>4334</v>
      </c>
      <c r="M41441">
        <v>0</v>
      </c>
      <c r="N41441">
        <v>0</v>
      </c>
      <c r="O41441" s="30">
        <v>0.63166666666666671</v>
      </c>
    </row>
    <row r="41442" spans="1:15" x14ac:dyDescent="0.25">
      <c r="A41442">
        <v>41441</v>
      </c>
      <c r="B41442">
        <v>10</v>
      </c>
      <c r="C41442">
        <v>6</v>
      </c>
      <c r="D41442">
        <v>2018</v>
      </c>
      <c r="E41442" s="15" t="s">
        <v>30234</v>
      </c>
      <c r="F41442">
        <v>123452085</v>
      </c>
      <c r="G41442">
        <v>79</v>
      </c>
      <c r="H41442" t="s">
        <v>4355</v>
      </c>
      <c r="I41442">
        <v>1700.94</v>
      </c>
      <c r="J41442" t="s">
        <v>4340</v>
      </c>
      <c r="K41442" t="s">
        <v>26657</v>
      </c>
      <c r="L41442" t="s">
        <v>4334</v>
      </c>
      <c r="M41442">
        <v>1</v>
      </c>
      <c r="N41442">
        <v>0</v>
      </c>
      <c r="O41442" s="30">
        <v>0.34613425925925928</v>
      </c>
    </row>
    <row r="41443" spans="1:15" x14ac:dyDescent="0.25">
      <c r="A41443">
        <v>41442</v>
      </c>
      <c r="B41443">
        <v>1</v>
      </c>
      <c r="C41443">
        <v>12</v>
      </c>
      <c r="D41443">
        <v>2018</v>
      </c>
      <c r="E41443" s="15" t="s">
        <v>30234</v>
      </c>
      <c r="F41443">
        <v>123452085</v>
      </c>
      <c r="G41443">
        <v>111</v>
      </c>
      <c r="H41443" t="s">
        <v>4355</v>
      </c>
      <c r="I41443">
        <v>3366.5</v>
      </c>
      <c r="J41443" t="s">
        <v>4348</v>
      </c>
      <c r="K41443" t="s">
        <v>16598</v>
      </c>
      <c r="L41443" t="s">
        <v>4334</v>
      </c>
      <c r="M41443">
        <v>0</v>
      </c>
      <c r="N41443">
        <v>0</v>
      </c>
      <c r="O41443" s="30">
        <v>0.30885416666666665</v>
      </c>
    </row>
    <row r="41444" spans="1:15" x14ac:dyDescent="0.25">
      <c r="A41444">
        <v>41443</v>
      </c>
      <c r="B41444">
        <v>28</v>
      </c>
      <c r="C41444">
        <v>2</v>
      </c>
      <c r="D41444">
        <v>2018</v>
      </c>
      <c r="E41444" s="15" t="s">
        <v>30234</v>
      </c>
      <c r="F41444">
        <v>123452085</v>
      </c>
      <c r="G41444">
        <v>107</v>
      </c>
      <c r="H41444" t="s">
        <v>4355</v>
      </c>
      <c r="I41444">
        <v>1943.65</v>
      </c>
      <c r="J41444" t="s">
        <v>4328</v>
      </c>
      <c r="K41444" t="s">
        <v>18486</v>
      </c>
      <c r="L41444" t="s">
        <v>4334</v>
      </c>
      <c r="M41444">
        <v>0</v>
      </c>
      <c r="N41444">
        <v>0</v>
      </c>
      <c r="O41444" s="30">
        <v>0.66575231481481478</v>
      </c>
    </row>
    <row r="41445" spans="1:15" x14ac:dyDescent="0.25">
      <c r="A41445">
        <v>41444</v>
      </c>
      <c r="B41445">
        <v>13</v>
      </c>
      <c r="C41445">
        <v>7</v>
      </c>
      <c r="D41445">
        <v>2018</v>
      </c>
      <c r="E41445" s="15" t="s">
        <v>30234</v>
      </c>
      <c r="F41445">
        <v>123452085</v>
      </c>
      <c r="G41445">
        <v>178</v>
      </c>
      <c r="H41445" t="s">
        <v>4339</v>
      </c>
      <c r="I41445">
        <v>981.68</v>
      </c>
      <c r="J41445" t="s">
        <v>4332</v>
      </c>
      <c r="K41445" t="s">
        <v>26658</v>
      </c>
      <c r="L41445" t="s">
        <v>4334</v>
      </c>
      <c r="M41445">
        <v>0</v>
      </c>
      <c r="N41445">
        <v>0</v>
      </c>
      <c r="O41445" s="30">
        <v>0.88344907407407403</v>
      </c>
    </row>
    <row r="41446" spans="1:15" x14ac:dyDescent="0.25">
      <c r="A41446">
        <v>41445</v>
      </c>
      <c r="B41446">
        <v>10</v>
      </c>
      <c r="C41446">
        <v>10</v>
      </c>
      <c r="D41446">
        <v>2018</v>
      </c>
      <c r="E41446" s="15" t="s">
        <v>30234</v>
      </c>
      <c r="F41446">
        <v>123452085</v>
      </c>
      <c r="G41446">
        <v>46</v>
      </c>
      <c r="H41446" t="s">
        <v>4331</v>
      </c>
      <c r="I41446">
        <v>3596.87</v>
      </c>
      <c r="J41446" t="s">
        <v>4342</v>
      </c>
      <c r="K41446" t="s">
        <v>22724</v>
      </c>
      <c r="L41446" t="s">
        <v>4330</v>
      </c>
      <c r="M41446">
        <v>0</v>
      </c>
      <c r="N41446">
        <v>0</v>
      </c>
      <c r="O41446" s="30">
        <v>0.9875694444444445</v>
      </c>
    </row>
    <row r="41447" spans="1:15" x14ac:dyDescent="0.25">
      <c r="A41447">
        <v>41446</v>
      </c>
      <c r="B41447">
        <v>22</v>
      </c>
      <c r="C41447">
        <v>3</v>
      </c>
      <c r="D41447">
        <v>2018</v>
      </c>
      <c r="E41447" s="15" t="s">
        <v>30234</v>
      </c>
      <c r="F41447">
        <v>123452085</v>
      </c>
      <c r="G41447">
        <v>149</v>
      </c>
      <c r="H41447" t="s">
        <v>4368</v>
      </c>
      <c r="I41447">
        <v>4521.8999999999996</v>
      </c>
      <c r="J41447" t="s">
        <v>4337</v>
      </c>
      <c r="K41447" t="s">
        <v>26659</v>
      </c>
      <c r="L41447" t="s">
        <v>4334</v>
      </c>
      <c r="M41447">
        <v>0</v>
      </c>
      <c r="N41447">
        <v>0</v>
      </c>
      <c r="O41447" s="30">
        <v>0.56526620370370373</v>
      </c>
    </row>
    <row r="41448" spans="1:15" x14ac:dyDescent="0.25">
      <c r="A41448">
        <v>41447</v>
      </c>
      <c r="B41448">
        <v>24</v>
      </c>
      <c r="C41448">
        <v>3</v>
      </c>
      <c r="D41448">
        <v>2018</v>
      </c>
      <c r="E41448" s="15" t="s">
        <v>30234</v>
      </c>
      <c r="F41448">
        <v>123452085</v>
      </c>
      <c r="G41448">
        <v>119</v>
      </c>
      <c r="H41448" t="s">
        <v>4335</v>
      </c>
      <c r="I41448">
        <v>4788.07</v>
      </c>
      <c r="J41448" t="s">
        <v>4337</v>
      </c>
      <c r="K41448" t="s">
        <v>8431</v>
      </c>
      <c r="L41448" t="s">
        <v>4330</v>
      </c>
      <c r="M41448">
        <v>1</v>
      </c>
      <c r="N41448">
        <v>1</v>
      </c>
      <c r="O41448" s="30">
        <v>0.16188657407407409</v>
      </c>
    </row>
    <row r="41449" spans="1:15" x14ac:dyDescent="0.25">
      <c r="A41449">
        <v>41448</v>
      </c>
      <c r="B41449">
        <v>16</v>
      </c>
      <c r="C41449">
        <v>12</v>
      </c>
      <c r="D41449">
        <v>2018</v>
      </c>
      <c r="E41449" s="15" t="s">
        <v>30234</v>
      </c>
      <c r="F41449">
        <v>123452085</v>
      </c>
      <c r="G41449">
        <v>44</v>
      </c>
      <c r="H41449" t="s">
        <v>4355</v>
      </c>
      <c r="I41449">
        <v>1525.39</v>
      </c>
      <c r="J41449" t="s">
        <v>4348</v>
      </c>
      <c r="K41449" t="s">
        <v>25334</v>
      </c>
      <c r="L41449" t="s">
        <v>4334</v>
      </c>
      <c r="M41449">
        <v>0</v>
      </c>
      <c r="N41449">
        <v>0</v>
      </c>
      <c r="O41449" s="30">
        <v>0.28694444444444445</v>
      </c>
    </row>
    <row r="41450" spans="1:15" x14ac:dyDescent="0.25">
      <c r="A41450">
        <v>41449</v>
      </c>
      <c r="B41450">
        <v>16</v>
      </c>
      <c r="C41450">
        <v>11</v>
      </c>
      <c r="D41450">
        <v>2018</v>
      </c>
      <c r="E41450" s="15" t="s">
        <v>30234</v>
      </c>
      <c r="F41450">
        <v>123452085</v>
      </c>
      <c r="G41450">
        <v>166</v>
      </c>
      <c r="H41450" t="s">
        <v>4355</v>
      </c>
      <c r="I41450">
        <v>615.67999999999995</v>
      </c>
      <c r="J41450" t="s">
        <v>4342</v>
      </c>
      <c r="K41450" t="s">
        <v>26660</v>
      </c>
      <c r="L41450" t="s">
        <v>4334</v>
      </c>
      <c r="M41450">
        <v>1</v>
      </c>
      <c r="N41450">
        <v>0</v>
      </c>
      <c r="O41450" s="30">
        <v>0.56494212962962964</v>
      </c>
    </row>
    <row r="41451" spans="1:15" x14ac:dyDescent="0.25">
      <c r="A41451">
        <v>41450</v>
      </c>
      <c r="B41451">
        <v>2</v>
      </c>
      <c r="C41451">
        <v>6</v>
      </c>
      <c r="D41451">
        <v>2018</v>
      </c>
      <c r="E41451" s="15" t="s">
        <v>30234</v>
      </c>
      <c r="F41451">
        <v>123452085</v>
      </c>
      <c r="G41451">
        <v>70</v>
      </c>
      <c r="H41451" t="s">
        <v>4327</v>
      </c>
      <c r="I41451">
        <v>4326.1499999999996</v>
      </c>
      <c r="J41451" t="s">
        <v>4337</v>
      </c>
      <c r="K41451" t="s">
        <v>5301</v>
      </c>
      <c r="L41451" t="s">
        <v>4334</v>
      </c>
      <c r="M41451">
        <v>0</v>
      </c>
      <c r="N41451">
        <v>0</v>
      </c>
      <c r="O41451" s="30">
        <v>0.69094907407407402</v>
      </c>
    </row>
    <row r="41452" spans="1:15" x14ac:dyDescent="0.25">
      <c r="A41452">
        <v>41451</v>
      </c>
      <c r="B41452">
        <v>17</v>
      </c>
      <c r="C41452">
        <v>8</v>
      </c>
      <c r="D41452">
        <v>2018</v>
      </c>
      <c r="E41452" s="15" t="s">
        <v>30234</v>
      </c>
      <c r="F41452">
        <v>123452085</v>
      </c>
      <c r="G41452">
        <v>180</v>
      </c>
      <c r="H41452" t="s">
        <v>4347</v>
      </c>
      <c r="I41452">
        <v>120.24</v>
      </c>
      <c r="J41452" t="s">
        <v>4328</v>
      </c>
      <c r="K41452" t="s">
        <v>22333</v>
      </c>
      <c r="L41452" t="s">
        <v>4334</v>
      </c>
      <c r="M41452">
        <v>0</v>
      </c>
      <c r="N41452">
        <v>0</v>
      </c>
      <c r="O41452" s="30">
        <v>0.82986111111111116</v>
      </c>
    </row>
    <row r="41453" spans="1:15" x14ac:dyDescent="0.25">
      <c r="A41453">
        <v>41452</v>
      </c>
      <c r="B41453">
        <v>20</v>
      </c>
      <c r="C41453">
        <v>4</v>
      </c>
      <c r="D41453">
        <v>2018</v>
      </c>
      <c r="E41453" s="15" t="s">
        <v>30234</v>
      </c>
      <c r="F41453">
        <v>123452085</v>
      </c>
      <c r="G41453">
        <v>54</v>
      </c>
      <c r="H41453" t="s">
        <v>4347</v>
      </c>
      <c r="I41453">
        <v>919.52</v>
      </c>
      <c r="J41453" t="s">
        <v>4337</v>
      </c>
      <c r="K41453" t="s">
        <v>12821</v>
      </c>
      <c r="L41453" t="s">
        <v>4334</v>
      </c>
      <c r="M41453">
        <v>1</v>
      </c>
      <c r="N41453">
        <v>0</v>
      </c>
      <c r="O41453" s="30">
        <v>0.1973263888888889</v>
      </c>
    </row>
    <row r="41454" spans="1:15" x14ac:dyDescent="0.25">
      <c r="A41454">
        <v>41453</v>
      </c>
      <c r="B41454">
        <v>7</v>
      </c>
      <c r="C41454">
        <v>2</v>
      </c>
      <c r="D41454">
        <v>2018</v>
      </c>
      <c r="E41454" s="15" t="s">
        <v>30234</v>
      </c>
      <c r="F41454">
        <v>123452085</v>
      </c>
      <c r="G41454">
        <v>50</v>
      </c>
      <c r="H41454" t="s">
        <v>4368</v>
      </c>
      <c r="I41454">
        <v>4738.2700000000004</v>
      </c>
      <c r="J41454" t="s">
        <v>4337</v>
      </c>
      <c r="K41454" t="s">
        <v>26661</v>
      </c>
      <c r="L41454" t="s">
        <v>4334</v>
      </c>
      <c r="M41454">
        <v>1</v>
      </c>
      <c r="N41454">
        <v>0</v>
      </c>
      <c r="O41454" s="30">
        <v>0.4402314814814815</v>
      </c>
    </row>
    <row r="41455" spans="1:15" x14ac:dyDescent="0.25">
      <c r="A41455">
        <v>41454</v>
      </c>
      <c r="B41455">
        <v>22</v>
      </c>
      <c r="C41455">
        <v>3</v>
      </c>
      <c r="D41455">
        <v>2018</v>
      </c>
      <c r="E41455" s="15" t="s">
        <v>30234</v>
      </c>
      <c r="F41455">
        <v>123452085</v>
      </c>
      <c r="G41455">
        <v>118</v>
      </c>
      <c r="H41455" t="s">
        <v>4368</v>
      </c>
      <c r="I41455">
        <v>911.43</v>
      </c>
      <c r="J41455" t="s">
        <v>4332</v>
      </c>
      <c r="K41455" t="s">
        <v>4668</v>
      </c>
      <c r="L41455" t="s">
        <v>4334</v>
      </c>
      <c r="M41455">
        <v>0</v>
      </c>
      <c r="N41455">
        <v>0</v>
      </c>
      <c r="O41455" s="30">
        <v>0.66913194444444446</v>
      </c>
    </row>
    <row r="41456" spans="1:15" x14ac:dyDescent="0.25">
      <c r="A41456">
        <v>41455</v>
      </c>
      <c r="B41456">
        <v>13</v>
      </c>
      <c r="C41456">
        <v>12</v>
      </c>
      <c r="D41456">
        <v>2018</v>
      </c>
      <c r="E41456" s="15" t="s">
        <v>30234</v>
      </c>
      <c r="F41456">
        <v>123452085</v>
      </c>
      <c r="G41456">
        <v>80</v>
      </c>
      <c r="H41456" t="s">
        <v>4347</v>
      </c>
      <c r="I41456">
        <v>466.08</v>
      </c>
      <c r="J41456" t="s">
        <v>4340</v>
      </c>
      <c r="K41456" t="s">
        <v>21280</v>
      </c>
      <c r="L41456" t="s">
        <v>4330</v>
      </c>
      <c r="M41456">
        <v>0</v>
      </c>
      <c r="N41456">
        <v>0</v>
      </c>
      <c r="O41456" s="30">
        <v>5.7604166666666665E-2</v>
      </c>
    </row>
    <row r="41457" spans="1:15" x14ac:dyDescent="0.25">
      <c r="A41457">
        <v>41456</v>
      </c>
      <c r="B41457">
        <v>27</v>
      </c>
      <c r="C41457">
        <v>11</v>
      </c>
      <c r="D41457">
        <v>2018</v>
      </c>
      <c r="E41457" s="15" t="s">
        <v>30234</v>
      </c>
      <c r="F41457">
        <v>123452085</v>
      </c>
      <c r="G41457">
        <v>111</v>
      </c>
      <c r="H41457" t="s">
        <v>4335</v>
      </c>
      <c r="I41457">
        <v>4167.58</v>
      </c>
      <c r="J41457" t="s">
        <v>4348</v>
      </c>
      <c r="K41457" t="s">
        <v>26662</v>
      </c>
      <c r="L41457" t="s">
        <v>4330</v>
      </c>
      <c r="M41457">
        <v>1</v>
      </c>
      <c r="N41457">
        <v>0</v>
      </c>
      <c r="O41457" s="30">
        <v>0.77143518518518517</v>
      </c>
    </row>
    <row r="41458" spans="1:15" x14ac:dyDescent="0.25">
      <c r="A41458">
        <v>41457</v>
      </c>
      <c r="B41458">
        <v>11</v>
      </c>
      <c r="C41458">
        <v>2</v>
      </c>
      <c r="D41458">
        <v>2018</v>
      </c>
      <c r="E41458" s="15" t="s">
        <v>30234</v>
      </c>
      <c r="F41458">
        <v>123452085</v>
      </c>
      <c r="G41458">
        <v>58</v>
      </c>
      <c r="H41458" t="s">
        <v>4368</v>
      </c>
      <c r="I41458">
        <v>3797.22</v>
      </c>
      <c r="J41458" t="s">
        <v>4337</v>
      </c>
      <c r="K41458" t="s">
        <v>26663</v>
      </c>
      <c r="L41458" t="s">
        <v>4334</v>
      </c>
      <c r="M41458">
        <v>1</v>
      </c>
      <c r="N41458">
        <v>0</v>
      </c>
      <c r="O41458" s="30">
        <v>0.50057870370370372</v>
      </c>
    </row>
    <row r="41459" spans="1:15" x14ac:dyDescent="0.25">
      <c r="A41459">
        <v>41458</v>
      </c>
      <c r="B41459">
        <v>26</v>
      </c>
      <c r="C41459">
        <v>7</v>
      </c>
      <c r="D41459">
        <v>2018</v>
      </c>
      <c r="E41459" s="15" t="s">
        <v>30234</v>
      </c>
      <c r="F41459">
        <v>123452085</v>
      </c>
      <c r="G41459">
        <v>43</v>
      </c>
      <c r="H41459" t="s">
        <v>4327</v>
      </c>
      <c r="I41459">
        <v>3647.01</v>
      </c>
      <c r="J41459" t="s">
        <v>4332</v>
      </c>
      <c r="K41459" t="s">
        <v>18786</v>
      </c>
      <c r="L41459" t="s">
        <v>4334</v>
      </c>
      <c r="M41459">
        <v>0</v>
      </c>
      <c r="N41459">
        <v>0</v>
      </c>
      <c r="O41459" s="30">
        <v>0.6560300925925926</v>
      </c>
    </row>
    <row r="41460" spans="1:15" x14ac:dyDescent="0.25">
      <c r="A41460">
        <v>41459</v>
      </c>
      <c r="B41460">
        <v>18</v>
      </c>
      <c r="C41460">
        <v>11</v>
      </c>
      <c r="D41460">
        <v>2018</v>
      </c>
      <c r="E41460" s="15" t="s">
        <v>30234</v>
      </c>
      <c r="F41460">
        <v>123452085</v>
      </c>
      <c r="G41460">
        <v>69</v>
      </c>
      <c r="H41460" t="s">
        <v>4331</v>
      </c>
      <c r="I41460">
        <v>2382.5100000000002</v>
      </c>
      <c r="J41460" t="s">
        <v>4348</v>
      </c>
      <c r="K41460" t="s">
        <v>17699</v>
      </c>
      <c r="L41460" t="s">
        <v>4330</v>
      </c>
      <c r="M41460">
        <v>0</v>
      </c>
      <c r="N41460">
        <v>0</v>
      </c>
      <c r="O41460" s="30">
        <v>0.65535879629629634</v>
      </c>
    </row>
    <row r="41461" spans="1:15" x14ac:dyDescent="0.25">
      <c r="A41461">
        <v>41460</v>
      </c>
      <c r="B41461">
        <v>27</v>
      </c>
      <c r="C41461">
        <v>3</v>
      </c>
      <c r="D41461">
        <v>2018</v>
      </c>
      <c r="E41461" s="15" t="s">
        <v>30234</v>
      </c>
      <c r="F41461">
        <v>123452085</v>
      </c>
      <c r="G41461">
        <v>49</v>
      </c>
      <c r="H41461" t="s">
        <v>4339</v>
      </c>
      <c r="I41461">
        <v>3644.1</v>
      </c>
      <c r="J41461" t="s">
        <v>4340</v>
      </c>
      <c r="K41461" t="s">
        <v>25666</v>
      </c>
      <c r="L41461" t="s">
        <v>4334</v>
      </c>
      <c r="M41461">
        <v>0</v>
      </c>
      <c r="N41461">
        <v>0</v>
      </c>
      <c r="O41461" s="30">
        <v>0.1849537037037037</v>
      </c>
    </row>
    <row r="41462" spans="1:15" x14ac:dyDescent="0.25">
      <c r="A41462">
        <v>41461</v>
      </c>
      <c r="B41462">
        <v>9</v>
      </c>
      <c r="C41462">
        <v>10</v>
      </c>
      <c r="D41462">
        <v>2018</v>
      </c>
      <c r="E41462" s="15" t="s">
        <v>30234</v>
      </c>
      <c r="F41462">
        <v>123452085</v>
      </c>
      <c r="G41462">
        <v>67</v>
      </c>
      <c r="H41462" t="s">
        <v>4327</v>
      </c>
      <c r="I41462">
        <v>733.93</v>
      </c>
      <c r="J41462" t="s">
        <v>4340</v>
      </c>
      <c r="K41462" t="s">
        <v>26664</v>
      </c>
      <c r="L41462" t="s">
        <v>4334</v>
      </c>
      <c r="M41462">
        <v>0</v>
      </c>
      <c r="N41462">
        <v>0</v>
      </c>
      <c r="O41462" s="30">
        <v>0.7798032407407407</v>
      </c>
    </row>
    <row r="41463" spans="1:15" x14ac:dyDescent="0.25">
      <c r="A41463">
        <v>41462</v>
      </c>
      <c r="B41463">
        <v>13</v>
      </c>
      <c r="C41463">
        <v>8</v>
      </c>
      <c r="D41463">
        <v>2018</v>
      </c>
      <c r="E41463" s="15" t="s">
        <v>30234</v>
      </c>
      <c r="F41463">
        <v>123452085</v>
      </c>
      <c r="G41463">
        <v>31</v>
      </c>
      <c r="H41463" t="s">
        <v>4339</v>
      </c>
      <c r="I41463">
        <v>3117.42</v>
      </c>
      <c r="J41463" t="s">
        <v>4340</v>
      </c>
      <c r="K41463" t="s">
        <v>16369</v>
      </c>
      <c r="L41463" t="s">
        <v>4330</v>
      </c>
      <c r="M41463">
        <v>0</v>
      </c>
      <c r="N41463">
        <v>1</v>
      </c>
      <c r="O41463" s="30">
        <v>0.51559027777777777</v>
      </c>
    </row>
    <row r="41464" spans="1:15" x14ac:dyDescent="0.25">
      <c r="A41464">
        <v>41463</v>
      </c>
      <c r="B41464">
        <v>14</v>
      </c>
      <c r="C41464">
        <v>1</v>
      </c>
      <c r="D41464">
        <v>2018</v>
      </c>
      <c r="E41464" s="15" t="s">
        <v>30234</v>
      </c>
      <c r="F41464">
        <v>123452085</v>
      </c>
      <c r="G41464">
        <v>19</v>
      </c>
      <c r="H41464" t="s">
        <v>4355</v>
      </c>
      <c r="I41464">
        <v>2041.97</v>
      </c>
      <c r="J41464" t="s">
        <v>4348</v>
      </c>
      <c r="K41464" t="s">
        <v>26665</v>
      </c>
      <c r="L41464" t="s">
        <v>4330</v>
      </c>
      <c r="M41464">
        <v>0</v>
      </c>
      <c r="N41464">
        <v>0</v>
      </c>
      <c r="O41464" s="30">
        <v>0.91031249999999997</v>
      </c>
    </row>
    <row r="41465" spans="1:15" x14ac:dyDescent="0.25">
      <c r="A41465">
        <v>41464</v>
      </c>
      <c r="B41465">
        <v>24</v>
      </c>
      <c r="C41465">
        <v>2</v>
      </c>
      <c r="D41465">
        <v>2018</v>
      </c>
      <c r="E41465" s="15" t="s">
        <v>30234</v>
      </c>
      <c r="F41465">
        <v>123452085</v>
      </c>
      <c r="G41465">
        <v>126</v>
      </c>
      <c r="H41465" t="s">
        <v>4355</v>
      </c>
      <c r="I41465">
        <v>2220.3000000000002</v>
      </c>
      <c r="J41465" t="s">
        <v>4342</v>
      </c>
      <c r="K41465" t="s">
        <v>26666</v>
      </c>
      <c r="L41465" t="s">
        <v>4334</v>
      </c>
      <c r="M41465">
        <v>0</v>
      </c>
      <c r="N41465">
        <v>0</v>
      </c>
      <c r="O41465" s="30">
        <v>0.28973379629629631</v>
      </c>
    </row>
    <row r="41466" spans="1:15" x14ac:dyDescent="0.25">
      <c r="A41466">
        <v>41465</v>
      </c>
      <c r="B41466">
        <v>2</v>
      </c>
      <c r="C41466">
        <v>1</v>
      </c>
      <c r="D41466">
        <v>2018</v>
      </c>
      <c r="E41466" s="15" t="s">
        <v>30234</v>
      </c>
      <c r="F41466">
        <v>123452085</v>
      </c>
      <c r="G41466">
        <v>46</v>
      </c>
      <c r="H41466" t="s">
        <v>4331</v>
      </c>
      <c r="I41466">
        <v>698.76</v>
      </c>
      <c r="J41466" t="s">
        <v>4328</v>
      </c>
      <c r="K41466" t="s">
        <v>16459</v>
      </c>
      <c r="L41466" t="s">
        <v>4330</v>
      </c>
      <c r="M41466">
        <v>1</v>
      </c>
      <c r="N41466">
        <v>0</v>
      </c>
      <c r="O41466" s="30">
        <v>0.44451388888888888</v>
      </c>
    </row>
    <row r="41467" spans="1:15" x14ac:dyDescent="0.25">
      <c r="A41467">
        <v>41466</v>
      </c>
      <c r="B41467">
        <v>24</v>
      </c>
      <c r="C41467">
        <v>3</v>
      </c>
      <c r="D41467">
        <v>2018</v>
      </c>
      <c r="E41467" s="15" t="s">
        <v>30234</v>
      </c>
      <c r="F41467">
        <v>123452085</v>
      </c>
      <c r="G41467">
        <v>125</v>
      </c>
      <c r="H41467" t="s">
        <v>4327</v>
      </c>
      <c r="I41467">
        <v>4520.67</v>
      </c>
      <c r="J41467" t="s">
        <v>4348</v>
      </c>
      <c r="K41467" t="s">
        <v>26667</v>
      </c>
      <c r="L41467" t="s">
        <v>4334</v>
      </c>
      <c r="M41467">
        <v>0</v>
      </c>
      <c r="N41467">
        <v>0</v>
      </c>
      <c r="O41467" s="30">
        <v>0.18333333333333332</v>
      </c>
    </row>
    <row r="41468" spans="1:15" x14ac:dyDescent="0.25">
      <c r="A41468">
        <v>41467</v>
      </c>
      <c r="B41468">
        <v>10</v>
      </c>
      <c r="C41468">
        <v>1</v>
      </c>
      <c r="D41468">
        <v>2018</v>
      </c>
      <c r="E41468" s="15" t="s">
        <v>30234</v>
      </c>
      <c r="F41468">
        <v>123452085</v>
      </c>
      <c r="G41468">
        <v>8</v>
      </c>
      <c r="H41468" t="s">
        <v>4327</v>
      </c>
      <c r="I41468">
        <v>4236.96</v>
      </c>
      <c r="J41468" t="s">
        <v>4342</v>
      </c>
      <c r="K41468" t="s">
        <v>26668</v>
      </c>
      <c r="L41468" t="s">
        <v>4334</v>
      </c>
      <c r="M41468">
        <v>1</v>
      </c>
      <c r="N41468">
        <v>0</v>
      </c>
      <c r="O41468" s="30">
        <v>0.59881944444444446</v>
      </c>
    </row>
    <row r="41469" spans="1:15" x14ac:dyDescent="0.25">
      <c r="A41469">
        <v>41468</v>
      </c>
      <c r="B41469">
        <v>14</v>
      </c>
      <c r="C41469">
        <v>3</v>
      </c>
      <c r="D41469">
        <v>2018</v>
      </c>
      <c r="E41469" s="15" t="s">
        <v>30234</v>
      </c>
      <c r="F41469">
        <v>123452085</v>
      </c>
      <c r="G41469">
        <v>114</v>
      </c>
      <c r="H41469" t="s">
        <v>4347</v>
      </c>
      <c r="I41469">
        <v>4533.55</v>
      </c>
      <c r="J41469" t="s">
        <v>4340</v>
      </c>
      <c r="K41469" t="s">
        <v>26669</v>
      </c>
      <c r="L41469" t="s">
        <v>4330</v>
      </c>
      <c r="M41469">
        <v>0</v>
      </c>
      <c r="N41469">
        <v>0</v>
      </c>
      <c r="O41469" s="30">
        <v>0.32168981481481479</v>
      </c>
    </row>
    <row r="41470" spans="1:15" x14ac:dyDescent="0.25">
      <c r="A41470">
        <v>41469</v>
      </c>
      <c r="B41470">
        <v>7</v>
      </c>
      <c r="C41470">
        <v>10</v>
      </c>
      <c r="D41470">
        <v>2018</v>
      </c>
      <c r="E41470" s="15" t="s">
        <v>30234</v>
      </c>
      <c r="F41470">
        <v>123452085</v>
      </c>
      <c r="G41470">
        <v>2</v>
      </c>
      <c r="H41470" t="s">
        <v>4335</v>
      </c>
      <c r="I41470">
        <v>4515.84</v>
      </c>
      <c r="J41470" t="s">
        <v>4328</v>
      </c>
      <c r="K41470" t="s">
        <v>26670</v>
      </c>
      <c r="L41470" t="s">
        <v>4334</v>
      </c>
      <c r="M41470">
        <v>0</v>
      </c>
      <c r="N41470">
        <v>0</v>
      </c>
      <c r="O41470" s="30">
        <v>0.1363425925925926</v>
      </c>
    </row>
    <row r="41471" spans="1:15" x14ac:dyDescent="0.25">
      <c r="A41471">
        <v>41470</v>
      </c>
      <c r="B41471">
        <v>3</v>
      </c>
      <c r="C41471">
        <v>5</v>
      </c>
      <c r="D41471">
        <v>2018</v>
      </c>
      <c r="E41471" s="15" t="s">
        <v>30234</v>
      </c>
      <c r="F41471">
        <v>123452085</v>
      </c>
      <c r="G41471">
        <v>22</v>
      </c>
      <c r="H41471" t="s">
        <v>4335</v>
      </c>
      <c r="I41471">
        <v>4764.17</v>
      </c>
      <c r="J41471" t="s">
        <v>4342</v>
      </c>
      <c r="K41471" t="s">
        <v>16808</v>
      </c>
      <c r="L41471" t="s">
        <v>4334</v>
      </c>
      <c r="M41471">
        <v>1</v>
      </c>
      <c r="N41471">
        <v>0</v>
      </c>
      <c r="O41471" s="30">
        <v>0.98427083333333332</v>
      </c>
    </row>
    <row r="41472" spans="1:15" x14ac:dyDescent="0.25">
      <c r="A41472">
        <v>41471</v>
      </c>
      <c r="B41472">
        <v>4</v>
      </c>
      <c r="C41472">
        <v>12</v>
      </c>
      <c r="D41472">
        <v>2018</v>
      </c>
      <c r="E41472" s="15" t="s">
        <v>30234</v>
      </c>
      <c r="F41472">
        <v>123452085</v>
      </c>
      <c r="G41472">
        <v>9</v>
      </c>
      <c r="H41472" t="s">
        <v>4335</v>
      </c>
      <c r="I41472">
        <v>3044.08</v>
      </c>
      <c r="J41472" t="s">
        <v>4337</v>
      </c>
      <c r="K41472" t="s">
        <v>10593</v>
      </c>
      <c r="L41472" t="s">
        <v>4334</v>
      </c>
      <c r="M41472">
        <v>1</v>
      </c>
      <c r="N41472">
        <v>0</v>
      </c>
      <c r="O41472" s="30">
        <v>0.60358796296296291</v>
      </c>
    </row>
    <row r="41473" spans="1:15" x14ac:dyDescent="0.25">
      <c r="A41473">
        <v>41472</v>
      </c>
      <c r="B41473">
        <v>9</v>
      </c>
      <c r="C41473">
        <v>12</v>
      </c>
      <c r="D41473">
        <v>2018</v>
      </c>
      <c r="E41473" s="15" t="s">
        <v>30234</v>
      </c>
      <c r="F41473">
        <v>123452085</v>
      </c>
      <c r="G41473">
        <v>7</v>
      </c>
      <c r="H41473" t="s">
        <v>4347</v>
      </c>
      <c r="I41473">
        <v>1921.38</v>
      </c>
      <c r="J41473" t="s">
        <v>4337</v>
      </c>
      <c r="K41473" t="s">
        <v>26671</v>
      </c>
      <c r="L41473" t="s">
        <v>4330</v>
      </c>
      <c r="M41473">
        <v>0</v>
      </c>
      <c r="N41473">
        <v>0</v>
      </c>
      <c r="O41473" s="30">
        <v>2.2627314814814815E-2</v>
      </c>
    </row>
    <row r="41474" spans="1:15" x14ac:dyDescent="0.25">
      <c r="A41474">
        <v>41473</v>
      </c>
      <c r="B41474">
        <v>1</v>
      </c>
      <c r="C41474">
        <v>2</v>
      </c>
      <c r="D41474">
        <v>2018</v>
      </c>
      <c r="E41474" s="15" t="s">
        <v>30234</v>
      </c>
      <c r="F41474">
        <v>123452085</v>
      </c>
      <c r="G41474">
        <v>160</v>
      </c>
      <c r="H41474" t="s">
        <v>4355</v>
      </c>
      <c r="I41474">
        <v>649.41999999999996</v>
      </c>
      <c r="J41474" t="s">
        <v>4348</v>
      </c>
      <c r="K41474" t="s">
        <v>26672</v>
      </c>
      <c r="L41474" t="s">
        <v>4334</v>
      </c>
      <c r="M41474">
        <v>0</v>
      </c>
      <c r="N41474">
        <v>0</v>
      </c>
      <c r="O41474" s="30">
        <v>0.11509259259259259</v>
      </c>
    </row>
    <row r="41475" spans="1:15" x14ac:dyDescent="0.25">
      <c r="A41475">
        <v>41474</v>
      </c>
      <c r="B41475">
        <v>16</v>
      </c>
      <c r="C41475">
        <v>9</v>
      </c>
      <c r="D41475">
        <v>2018</v>
      </c>
      <c r="E41475" s="15" t="s">
        <v>30234</v>
      </c>
      <c r="F41475">
        <v>123452085</v>
      </c>
      <c r="G41475">
        <v>29</v>
      </c>
      <c r="H41475" t="s">
        <v>4339</v>
      </c>
      <c r="I41475">
        <v>4784.8500000000004</v>
      </c>
      <c r="J41475" t="s">
        <v>4337</v>
      </c>
      <c r="K41475" t="s">
        <v>26673</v>
      </c>
      <c r="L41475" t="s">
        <v>4334</v>
      </c>
      <c r="M41475">
        <v>0</v>
      </c>
      <c r="N41475">
        <v>0</v>
      </c>
      <c r="O41475" s="30">
        <v>0.24413194444444444</v>
      </c>
    </row>
    <row r="41476" spans="1:15" x14ac:dyDescent="0.25">
      <c r="A41476">
        <v>41475</v>
      </c>
      <c r="B41476">
        <v>17</v>
      </c>
      <c r="C41476">
        <v>8</v>
      </c>
      <c r="D41476">
        <v>2018</v>
      </c>
      <c r="E41476" s="15" t="s">
        <v>30234</v>
      </c>
      <c r="F41476">
        <v>123452085</v>
      </c>
      <c r="G41476">
        <v>56</v>
      </c>
      <c r="H41476" t="s">
        <v>4368</v>
      </c>
      <c r="I41476">
        <v>3884.26</v>
      </c>
      <c r="J41476" t="s">
        <v>4332</v>
      </c>
      <c r="K41476" t="s">
        <v>26674</v>
      </c>
      <c r="L41476" t="s">
        <v>4330</v>
      </c>
      <c r="M41476">
        <v>0</v>
      </c>
      <c r="N41476">
        <v>0</v>
      </c>
      <c r="O41476" s="30">
        <v>0.74862268518518515</v>
      </c>
    </row>
    <row r="41477" spans="1:15" x14ac:dyDescent="0.25">
      <c r="A41477">
        <v>41476</v>
      </c>
      <c r="B41477">
        <v>2</v>
      </c>
      <c r="C41477">
        <v>10</v>
      </c>
      <c r="D41477">
        <v>2018</v>
      </c>
      <c r="E41477" s="15" t="s">
        <v>30234</v>
      </c>
      <c r="F41477">
        <v>123452085</v>
      </c>
      <c r="G41477">
        <v>76</v>
      </c>
      <c r="H41477" t="s">
        <v>4368</v>
      </c>
      <c r="I41477">
        <v>118.73</v>
      </c>
      <c r="J41477" t="s">
        <v>4332</v>
      </c>
      <c r="K41477" t="s">
        <v>6256</v>
      </c>
      <c r="L41477" t="s">
        <v>4330</v>
      </c>
      <c r="M41477">
        <v>0</v>
      </c>
      <c r="N41477">
        <v>0</v>
      </c>
      <c r="O41477" s="30">
        <v>0.94239583333333332</v>
      </c>
    </row>
    <row r="41478" spans="1:15" x14ac:dyDescent="0.25">
      <c r="A41478">
        <v>41477</v>
      </c>
      <c r="B41478">
        <v>28</v>
      </c>
      <c r="C41478">
        <v>5</v>
      </c>
      <c r="D41478">
        <v>2018</v>
      </c>
      <c r="E41478" s="15" t="s">
        <v>30234</v>
      </c>
      <c r="F41478">
        <v>123452085</v>
      </c>
      <c r="G41478">
        <v>149</v>
      </c>
      <c r="H41478" t="s">
        <v>4335</v>
      </c>
      <c r="I41478">
        <v>3276.77</v>
      </c>
      <c r="J41478" t="s">
        <v>4337</v>
      </c>
      <c r="K41478" t="s">
        <v>26675</v>
      </c>
      <c r="L41478" t="s">
        <v>4334</v>
      </c>
      <c r="M41478">
        <v>0</v>
      </c>
      <c r="N41478">
        <v>0</v>
      </c>
      <c r="O41478" s="30">
        <v>0.10081018518518518</v>
      </c>
    </row>
    <row r="41479" spans="1:15" x14ac:dyDescent="0.25">
      <c r="A41479">
        <v>41478</v>
      </c>
      <c r="B41479">
        <v>25</v>
      </c>
      <c r="C41479">
        <v>11</v>
      </c>
      <c r="D41479">
        <v>2018</v>
      </c>
      <c r="E41479" s="15" t="s">
        <v>30234</v>
      </c>
      <c r="F41479">
        <v>123452085</v>
      </c>
      <c r="G41479">
        <v>90</v>
      </c>
      <c r="H41479" t="s">
        <v>4355</v>
      </c>
      <c r="I41479">
        <v>668.25</v>
      </c>
      <c r="J41479" t="s">
        <v>4348</v>
      </c>
      <c r="K41479" t="s">
        <v>13323</v>
      </c>
      <c r="L41479" t="s">
        <v>4334</v>
      </c>
      <c r="M41479">
        <v>1</v>
      </c>
      <c r="N41479">
        <v>0</v>
      </c>
      <c r="O41479" s="30">
        <v>0.61008101851851848</v>
      </c>
    </row>
    <row r="41480" spans="1:15" x14ac:dyDescent="0.25">
      <c r="A41480">
        <v>41479</v>
      </c>
      <c r="B41480">
        <v>8</v>
      </c>
      <c r="C41480">
        <v>2</v>
      </c>
      <c r="D41480">
        <v>2018</v>
      </c>
      <c r="E41480" s="15" t="s">
        <v>30234</v>
      </c>
      <c r="F41480">
        <v>123452085</v>
      </c>
      <c r="G41480">
        <v>95</v>
      </c>
      <c r="H41480" t="s">
        <v>4335</v>
      </c>
      <c r="I41480">
        <v>4197.4799999999996</v>
      </c>
      <c r="J41480" t="s">
        <v>4328</v>
      </c>
      <c r="K41480" t="s">
        <v>11657</v>
      </c>
      <c r="L41480" t="s">
        <v>4330</v>
      </c>
      <c r="M41480">
        <v>0</v>
      </c>
      <c r="N41480">
        <v>0</v>
      </c>
      <c r="O41480" s="30">
        <v>0.34342592592592591</v>
      </c>
    </row>
    <row r="41481" spans="1:15" x14ac:dyDescent="0.25">
      <c r="A41481">
        <v>41480</v>
      </c>
      <c r="B41481">
        <v>17</v>
      </c>
      <c r="C41481">
        <v>2</v>
      </c>
      <c r="D41481">
        <v>2018</v>
      </c>
      <c r="E41481" s="15" t="s">
        <v>30234</v>
      </c>
      <c r="F41481">
        <v>123452085</v>
      </c>
      <c r="G41481">
        <v>29</v>
      </c>
      <c r="H41481" t="s">
        <v>4327</v>
      </c>
      <c r="I41481">
        <v>2327.34</v>
      </c>
      <c r="J41481" t="s">
        <v>4337</v>
      </c>
      <c r="K41481" t="s">
        <v>4740</v>
      </c>
      <c r="L41481" t="s">
        <v>4334</v>
      </c>
      <c r="M41481">
        <v>0</v>
      </c>
      <c r="N41481">
        <v>0</v>
      </c>
      <c r="O41481" s="30">
        <v>0.88027777777777783</v>
      </c>
    </row>
    <row r="41482" spans="1:15" x14ac:dyDescent="0.25">
      <c r="A41482">
        <v>41481</v>
      </c>
      <c r="B41482">
        <v>15</v>
      </c>
      <c r="C41482">
        <v>9</v>
      </c>
      <c r="D41482">
        <v>2018</v>
      </c>
      <c r="E41482" s="15" t="s">
        <v>30234</v>
      </c>
      <c r="F41482">
        <v>123452085</v>
      </c>
      <c r="G41482">
        <v>192</v>
      </c>
      <c r="H41482" t="s">
        <v>4347</v>
      </c>
      <c r="I41482">
        <v>3743.19</v>
      </c>
      <c r="J41482" t="s">
        <v>4342</v>
      </c>
      <c r="K41482" t="s">
        <v>26676</v>
      </c>
      <c r="L41482" t="s">
        <v>4334</v>
      </c>
      <c r="M41482">
        <v>0</v>
      </c>
      <c r="N41482">
        <v>0</v>
      </c>
      <c r="O41482" s="30">
        <v>0.35393518518518519</v>
      </c>
    </row>
    <row r="41483" spans="1:15" x14ac:dyDescent="0.25">
      <c r="A41483">
        <v>41482</v>
      </c>
      <c r="B41483">
        <v>5</v>
      </c>
      <c r="C41483">
        <v>1</v>
      </c>
      <c r="D41483">
        <v>2018</v>
      </c>
      <c r="E41483" s="15" t="s">
        <v>30234</v>
      </c>
      <c r="F41483">
        <v>123452085</v>
      </c>
      <c r="G41483">
        <v>72</v>
      </c>
      <c r="H41483" t="s">
        <v>4327</v>
      </c>
      <c r="I41483">
        <v>4281.18</v>
      </c>
      <c r="J41483" t="s">
        <v>4348</v>
      </c>
      <c r="K41483" t="s">
        <v>26677</v>
      </c>
      <c r="L41483" t="s">
        <v>4330</v>
      </c>
      <c r="M41483">
        <v>1</v>
      </c>
      <c r="N41483">
        <v>0</v>
      </c>
      <c r="O41483" s="30">
        <v>0.35118055555555555</v>
      </c>
    </row>
    <row r="41484" spans="1:15" x14ac:dyDescent="0.25">
      <c r="A41484">
        <v>41483</v>
      </c>
      <c r="B41484">
        <v>16</v>
      </c>
      <c r="C41484">
        <v>8</v>
      </c>
      <c r="D41484">
        <v>2018</v>
      </c>
      <c r="E41484" s="15" t="s">
        <v>30234</v>
      </c>
      <c r="F41484">
        <v>123452085</v>
      </c>
      <c r="G41484">
        <v>99</v>
      </c>
      <c r="H41484" t="s">
        <v>4347</v>
      </c>
      <c r="I41484">
        <v>4597.41</v>
      </c>
      <c r="J41484" t="s">
        <v>4328</v>
      </c>
      <c r="K41484" t="s">
        <v>11328</v>
      </c>
      <c r="L41484" t="s">
        <v>4330</v>
      </c>
      <c r="M41484">
        <v>1</v>
      </c>
      <c r="N41484">
        <v>0</v>
      </c>
      <c r="O41484" s="30">
        <v>0.27</v>
      </c>
    </row>
    <row r="41485" spans="1:15" x14ac:dyDescent="0.25">
      <c r="A41485">
        <v>41484</v>
      </c>
      <c r="B41485">
        <v>3</v>
      </c>
      <c r="C41485">
        <v>12</v>
      </c>
      <c r="D41485">
        <v>2018</v>
      </c>
      <c r="E41485" s="15" t="s">
        <v>30234</v>
      </c>
      <c r="F41485">
        <v>123452085</v>
      </c>
      <c r="G41485">
        <v>47</v>
      </c>
      <c r="H41485" t="s">
        <v>4339</v>
      </c>
      <c r="I41485">
        <v>4854.3</v>
      </c>
      <c r="J41485" t="s">
        <v>4342</v>
      </c>
      <c r="K41485" t="s">
        <v>14711</v>
      </c>
      <c r="L41485" t="s">
        <v>4334</v>
      </c>
      <c r="M41485">
        <v>0</v>
      </c>
      <c r="N41485">
        <v>0</v>
      </c>
      <c r="O41485" s="30">
        <v>0.71082175925925928</v>
      </c>
    </row>
    <row r="41486" spans="1:15" x14ac:dyDescent="0.25">
      <c r="A41486">
        <v>41485</v>
      </c>
      <c r="B41486">
        <v>4</v>
      </c>
      <c r="C41486">
        <v>4</v>
      </c>
      <c r="D41486">
        <v>2018</v>
      </c>
      <c r="E41486" s="15" t="s">
        <v>30234</v>
      </c>
      <c r="F41486">
        <v>123452085</v>
      </c>
      <c r="G41486">
        <v>27</v>
      </c>
      <c r="H41486" t="s">
        <v>4368</v>
      </c>
      <c r="I41486">
        <v>4688.83</v>
      </c>
      <c r="J41486" t="s">
        <v>4337</v>
      </c>
      <c r="K41486" t="s">
        <v>6585</v>
      </c>
      <c r="L41486" t="s">
        <v>4330</v>
      </c>
      <c r="M41486">
        <v>0</v>
      </c>
      <c r="N41486">
        <v>0</v>
      </c>
      <c r="O41486" s="30">
        <v>7.4907407407407409E-2</v>
      </c>
    </row>
    <row r="41487" spans="1:15" x14ac:dyDescent="0.25">
      <c r="A41487">
        <v>41486</v>
      </c>
      <c r="B41487">
        <v>5</v>
      </c>
      <c r="C41487">
        <v>9</v>
      </c>
      <c r="D41487">
        <v>2018</v>
      </c>
      <c r="E41487" s="15" t="s">
        <v>30234</v>
      </c>
      <c r="F41487">
        <v>123452085</v>
      </c>
      <c r="G41487">
        <v>17</v>
      </c>
      <c r="H41487" t="s">
        <v>4339</v>
      </c>
      <c r="I41487">
        <v>3494.76</v>
      </c>
      <c r="J41487" t="s">
        <v>4342</v>
      </c>
      <c r="K41487" t="s">
        <v>9872</v>
      </c>
      <c r="L41487" t="s">
        <v>4334</v>
      </c>
      <c r="M41487">
        <v>0</v>
      </c>
      <c r="N41487">
        <v>0</v>
      </c>
      <c r="O41487" s="30">
        <v>2.9050925925925928E-3</v>
      </c>
    </row>
    <row r="41488" spans="1:15" x14ac:dyDescent="0.25">
      <c r="A41488">
        <v>41487</v>
      </c>
      <c r="B41488">
        <v>9</v>
      </c>
      <c r="C41488">
        <v>6</v>
      </c>
      <c r="D41488">
        <v>2018</v>
      </c>
      <c r="E41488" s="15" t="s">
        <v>30234</v>
      </c>
      <c r="F41488">
        <v>123452085</v>
      </c>
      <c r="G41488">
        <v>75</v>
      </c>
      <c r="H41488" t="s">
        <v>4339</v>
      </c>
      <c r="I41488">
        <v>1727.14</v>
      </c>
      <c r="J41488" t="s">
        <v>4348</v>
      </c>
      <c r="K41488" t="s">
        <v>13165</v>
      </c>
      <c r="L41488" t="s">
        <v>4334</v>
      </c>
      <c r="M41488">
        <v>1</v>
      </c>
      <c r="N41488">
        <v>0</v>
      </c>
      <c r="O41488" s="30">
        <v>0.62640046296296292</v>
      </c>
    </row>
    <row r="41489" spans="1:15" x14ac:dyDescent="0.25">
      <c r="A41489">
        <v>41488</v>
      </c>
      <c r="B41489">
        <v>18</v>
      </c>
      <c r="C41489">
        <v>12</v>
      </c>
      <c r="D41489">
        <v>2018</v>
      </c>
      <c r="E41489" s="15" t="s">
        <v>30234</v>
      </c>
      <c r="F41489">
        <v>123452085</v>
      </c>
      <c r="G41489">
        <v>18</v>
      </c>
      <c r="H41489" t="s">
        <v>4335</v>
      </c>
      <c r="I41489">
        <v>3694.87</v>
      </c>
      <c r="J41489" t="s">
        <v>4348</v>
      </c>
      <c r="K41489" t="s">
        <v>8377</v>
      </c>
      <c r="L41489" t="s">
        <v>4330</v>
      </c>
      <c r="M41489">
        <v>1</v>
      </c>
      <c r="N41489">
        <v>0</v>
      </c>
      <c r="O41489" s="30">
        <v>0.35813657407407407</v>
      </c>
    </row>
    <row r="41490" spans="1:15" x14ac:dyDescent="0.25">
      <c r="A41490">
        <v>41489</v>
      </c>
      <c r="B41490">
        <v>14</v>
      </c>
      <c r="C41490">
        <v>12</v>
      </c>
      <c r="D41490">
        <v>2018</v>
      </c>
      <c r="E41490" s="15" t="s">
        <v>30234</v>
      </c>
      <c r="F41490">
        <v>123452085</v>
      </c>
      <c r="G41490">
        <v>4</v>
      </c>
      <c r="H41490" t="s">
        <v>4339</v>
      </c>
      <c r="I41490">
        <v>2638.79</v>
      </c>
      <c r="J41490" t="s">
        <v>4342</v>
      </c>
      <c r="K41490" t="s">
        <v>8436</v>
      </c>
      <c r="L41490" t="s">
        <v>4334</v>
      </c>
      <c r="M41490">
        <v>0</v>
      </c>
      <c r="N41490">
        <v>0</v>
      </c>
      <c r="O41490" s="30">
        <v>0.70283564814814814</v>
      </c>
    </row>
    <row r="41491" spans="1:15" x14ac:dyDescent="0.25">
      <c r="A41491">
        <v>41490</v>
      </c>
      <c r="B41491">
        <v>6</v>
      </c>
      <c r="C41491">
        <v>2</v>
      </c>
      <c r="D41491">
        <v>2018</v>
      </c>
      <c r="E41491" s="15" t="s">
        <v>30234</v>
      </c>
      <c r="F41491">
        <v>123452085</v>
      </c>
      <c r="G41491">
        <v>79</v>
      </c>
      <c r="H41491" t="s">
        <v>4368</v>
      </c>
      <c r="I41491">
        <v>2946.91</v>
      </c>
      <c r="J41491" t="s">
        <v>4337</v>
      </c>
      <c r="K41491" t="s">
        <v>12763</v>
      </c>
      <c r="L41491" t="s">
        <v>4330</v>
      </c>
      <c r="M41491">
        <v>0</v>
      </c>
      <c r="N41491">
        <v>0</v>
      </c>
      <c r="O41491" s="30">
        <v>0.22248842592592594</v>
      </c>
    </row>
    <row r="41492" spans="1:15" x14ac:dyDescent="0.25">
      <c r="A41492">
        <v>41491</v>
      </c>
      <c r="B41492">
        <v>23</v>
      </c>
      <c r="C41492">
        <v>11</v>
      </c>
      <c r="D41492">
        <v>2018</v>
      </c>
      <c r="E41492" s="15" t="s">
        <v>30234</v>
      </c>
      <c r="F41492">
        <v>123452085</v>
      </c>
      <c r="G41492">
        <v>117</v>
      </c>
      <c r="H41492" t="s">
        <v>4368</v>
      </c>
      <c r="I41492">
        <v>2215.65</v>
      </c>
      <c r="J41492" t="s">
        <v>4332</v>
      </c>
      <c r="K41492" t="s">
        <v>9355</v>
      </c>
      <c r="L41492" t="s">
        <v>4334</v>
      </c>
      <c r="M41492">
        <v>0</v>
      </c>
      <c r="N41492">
        <v>0</v>
      </c>
      <c r="O41492" s="30">
        <v>0.85376157407407405</v>
      </c>
    </row>
    <row r="41493" spans="1:15" x14ac:dyDescent="0.25">
      <c r="A41493">
        <v>41492</v>
      </c>
      <c r="B41493">
        <v>7</v>
      </c>
      <c r="C41493">
        <v>5</v>
      </c>
      <c r="D41493">
        <v>2018</v>
      </c>
      <c r="E41493" s="15" t="s">
        <v>30234</v>
      </c>
      <c r="F41493">
        <v>123452085</v>
      </c>
      <c r="G41493">
        <v>60</v>
      </c>
      <c r="H41493" t="s">
        <v>4355</v>
      </c>
      <c r="I41493">
        <v>1104.95</v>
      </c>
      <c r="J41493" t="s">
        <v>4342</v>
      </c>
      <c r="K41493" t="s">
        <v>6805</v>
      </c>
      <c r="L41493" t="s">
        <v>4330</v>
      </c>
      <c r="M41493">
        <v>1</v>
      </c>
      <c r="N41493">
        <v>0</v>
      </c>
      <c r="O41493" s="30">
        <v>0.36076388888888888</v>
      </c>
    </row>
    <row r="41494" spans="1:15" x14ac:dyDescent="0.25">
      <c r="A41494">
        <v>41493</v>
      </c>
      <c r="B41494">
        <v>17</v>
      </c>
      <c r="C41494">
        <v>2</v>
      </c>
      <c r="D41494">
        <v>2018</v>
      </c>
      <c r="E41494" s="15" t="s">
        <v>30234</v>
      </c>
      <c r="F41494">
        <v>123452085</v>
      </c>
      <c r="G41494">
        <v>59</v>
      </c>
      <c r="H41494" t="s">
        <v>4355</v>
      </c>
      <c r="I41494">
        <v>4486.84</v>
      </c>
      <c r="J41494" t="s">
        <v>4342</v>
      </c>
      <c r="K41494" t="s">
        <v>10135</v>
      </c>
      <c r="L41494" t="s">
        <v>4334</v>
      </c>
      <c r="M41494">
        <v>0</v>
      </c>
      <c r="N41494">
        <v>0</v>
      </c>
      <c r="O41494" s="30">
        <v>0.27390046296296294</v>
      </c>
    </row>
    <row r="41495" spans="1:15" x14ac:dyDescent="0.25">
      <c r="A41495">
        <v>41494</v>
      </c>
      <c r="B41495">
        <v>1</v>
      </c>
      <c r="C41495">
        <v>2</v>
      </c>
      <c r="D41495">
        <v>2018</v>
      </c>
      <c r="E41495" s="15" t="s">
        <v>30234</v>
      </c>
      <c r="F41495">
        <v>123452085</v>
      </c>
      <c r="G41495">
        <v>123</v>
      </c>
      <c r="H41495" t="s">
        <v>4335</v>
      </c>
      <c r="I41495">
        <v>46.02</v>
      </c>
      <c r="J41495" t="s">
        <v>4342</v>
      </c>
      <c r="K41495" t="s">
        <v>23388</v>
      </c>
      <c r="L41495" t="s">
        <v>4330</v>
      </c>
      <c r="M41495">
        <v>0</v>
      </c>
      <c r="N41495">
        <v>0</v>
      </c>
      <c r="O41495" s="30">
        <v>0.2942939814814815</v>
      </c>
    </row>
    <row r="41496" spans="1:15" x14ac:dyDescent="0.25">
      <c r="A41496">
        <v>41495</v>
      </c>
      <c r="B41496">
        <v>7</v>
      </c>
      <c r="C41496">
        <v>7</v>
      </c>
      <c r="D41496">
        <v>2018</v>
      </c>
      <c r="E41496" s="15" t="s">
        <v>30234</v>
      </c>
      <c r="F41496">
        <v>123452085</v>
      </c>
      <c r="G41496">
        <v>99</v>
      </c>
      <c r="H41496" t="s">
        <v>4327</v>
      </c>
      <c r="I41496">
        <v>1936.96</v>
      </c>
      <c r="J41496" t="s">
        <v>4342</v>
      </c>
      <c r="K41496" t="s">
        <v>5595</v>
      </c>
      <c r="L41496" t="s">
        <v>4334</v>
      </c>
      <c r="M41496">
        <v>0</v>
      </c>
      <c r="N41496">
        <v>0</v>
      </c>
      <c r="O41496" s="30">
        <v>0.82151620370370371</v>
      </c>
    </row>
    <row r="41497" spans="1:15" x14ac:dyDescent="0.25">
      <c r="A41497">
        <v>41496</v>
      </c>
      <c r="B41497">
        <v>18</v>
      </c>
      <c r="C41497">
        <v>6</v>
      </c>
      <c r="D41497">
        <v>2018</v>
      </c>
      <c r="E41497" s="15" t="s">
        <v>30234</v>
      </c>
      <c r="F41497">
        <v>123452085</v>
      </c>
      <c r="G41497">
        <v>104</v>
      </c>
      <c r="H41497" t="s">
        <v>4368</v>
      </c>
      <c r="I41497">
        <v>1020.4</v>
      </c>
      <c r="J41497" t="s">
        <v>4340</v>
      </c>
      <c r="K41497" t="s">
        <v>6505</v>
      </c>
      <c r="L41497" t="s">
        <v>4330</v>
      </c>
      <c r="M41497">
        <v>0</v>
      </c>
      <c r="N41497">
        <v>0</v>
      </c>
      <c r="O41497" s="30">
        <v>0.16342592592592592</v>
      </c>
    </row>
    <row r="41498" spans="1:15" x14ac:dyDescent="0.25">
      <c r="A41498">
        <v>41497</v>
      </c>
      <c r="B41498">
        <v>27</v>
      </c>
      <c r="C41498">
        <v>3</v>
      </c>
      <c r="D41498">
        <v>2018</v>
      </c>
      <c r="E41498" s="15" t="s">
        <v>30234</v>
      </c>
      <c r="F41498">
        <v>123452085</v>
      </c>
      <c r="G41498">
        <v>70</v>
      </c>
      <c r="H41498" t="s">
        <v>4339</v>
      </c>
      <c r="I41498">
        <v>4431.54</v>
      </c>
      <c r="J41498" t="s">
        <v>4340</v>
      </c>
      <c r="K41498" t="s">
        <v>6955</v>
      </c>
      <c r="L41498" t="s">
        <v>4330</v>
      </c>
      <c r="M41498">
        <v>0</v>
      </c>
      <c r="N41498">
        <v>0</v>
      </c>
      <c r="O41498" s="30">
        <v>0.73275462962962967</v>
      </c>
    </row>
    <row r="41499" spans="1:15" x14ac:dyDescent="0.25">
      <c r="A41499">
        <v>41498</v>
      </c>
      <c r="B41499">
        <v>1</v>
      </c>
      <c r="C41499">
        <v>11</v>
      </c>
      <c r="D41499">
        <v>2018</v>
      </c>
      <c r="E41499" s="15" t="s">
        <v>30234</v>
      </c>
      <c r="F41499">
        <v>123452085</v>
      </c>
      <c r="G41499">
        <v>56</v>
      </c>
      <c r="H41499" t="s">
        <v>4331</v>
      </c>
      <c r="I41499">
        <v>1599.95</v>
      </c>
      <c r="J41499" t="s">
        <v>4342</v>
      </c>
      <c r="K41499" t="s">
        <v>7054</v>
      </c>
      <c r="L41499" t="s">
        <v>4330</v>
      </c>
      <c r="M41499">
        <v>0</v>
      </c>
      <c r="N41499">
        <v>0</v>
      </c>
      <c r="O41499" s="30">
        <v>0.23190972222222223</v>
      </c>
    </row>
    <row r="41500" spans="1:15" x14ac:dyDescent="0.25">
      <c r="A41500">
        <v>41499</v>
      </c>
      <c r="B41500">
        <v>9</v>
      </c>
      <c r="C41500">
        <v>2</v>
      </c>
      <c r="D41500">
        <v>2018</v>
      </c>
      <c r="E41500" s="15" t="s">
        <v>30234</v>
      </c>
      <c r="F41500">
        <v>123452085</v>
      </c>
      <c r="G41500">
        <v>118</v>
      </c>
      <c r="H41500" t="s">
        <v>4331</v>
      </c>
      <c r="I41500">
        <v>767.33</v>
      </c>
      <c r="J41500" t="s">
        <v>4348</v>
      </c>
      <c r="K41500" t="s">
        <v>10198</v>
      </c>
      <c r="L41500" t="s">
        <v>4334</v>
      </c>
      <c r="M41500">
        <v>1</v>
      </c>
      <c r="N41500">
        <v>0</v>
      </c>
      <c r="O41500" s="30">
        <v>0.41898148148148145</v>
      </c>
    </row>
    <row r="41501" spans="1:15" x14ac:dyDescent="0.25">
      <c r="A41501">
        <v>41500</v>
      </c>
      <c r="B41501">
        <v>21</v>
      </c>
      <c r="C41501">
        <v>6</v>
      </c>
      <c r="D41501">
        <v>2018</v>
      </c>
      <c r="E41501" s="15" t="s">
        <v>30234</v>
      </c>
      <c r="F41501">
        <v>123452085</v>
      </c>
      <c r="G41501">
        <v>170</v>
      </c>
      <c r="H41501" t="s">
        <v>4335</v>
      </c>
      <c r="I41501">
        <v>3183.94</v>
      </c>
      <c r="J41501" t="s">
        <v>4340</v>
      </c>
      <c r="K41501" t="s">
        <v>26678</v>
      </c>
      <c r="L41501" t="s">
        <v>4334</v>
      </c>
      <c r="M41501">
        <v>0</v>
      </c>
      <c r="N41501">
        <v>0</v>
      </c>
      <c r="O41501" s="30">
        <v>0.29721064814814813</v>
      </c>
    </row>
    <row r="41502" spans="1:15" x14ac:dyDescent="0.25">
      <c r="A41502">
        <v>41501</v>
      </c>
      <c r="B41502">
        <v>28</v>
      </c>
      <c r="C41502">
        <v>12</v>
      </c>
      <c r="D41502">
        <v>2018</v>
      </c>
      <c r="E41502" s="15" t="s">
        <v>30234</v>
      </c>
      <c r="F41502">
        <v>123452085</v>
      </c>
      <c r="G41502">
        <v>25</v>
      </c>
      <c r="H41502" t="s">
        <v>4335</v>
      </c>
      <c r="I41502">
        <v>309.35000000000002</v>
      </c>
      <c r="J41502" t="s">
        <v>4348</v>
      </c>
      <c r="K41502" t="s">
        <v>26679</v>
      </c>
      <c r="L41502" t="s">
        <v>4330</v>
      </c>
      <c r="M41502">
        <v>0</v>
      </c>
      <c r="N41502">
        <v>0</v>
      </c>
      <c r="O41502" s="30">
        <v>0.70657407407407402</v>
      </c>
    </row>
    <row r="41503" spans="1:15" x14ac:dyDescent="0.25">
      <c r="A41503">
        <v>41502</v>
      </c>
      <c r="B41503">
        <v>7</v>
      </c>
      <c r="C41503">
        <v>8</v>
      </c>
      <c r="D41503">
        <v>2018</v>
      </c>
      <c r="E41503" s="15" t="s">
        <v>30234</v>
      </c>
      <c r="F41503">
        <v>123452085</v>
      </c>
      <c r="G41503">
        <v>54</v>
      </c>
      <c r="H41503" t="s">
        <v>4347</v>
      </c>
      <c r="I41503">
        <v>1587.49</v>
      </c>
      <c r="J41503" t="s">
        <v>4348</v>
      </c>
      <c r="K41503" t="s">
        <v>23184</v>
      </c>
      <c r="L41503" t="s">
        <v>4334</v>
      </c>
      <c r="M41503">
        <v>0</v>
      </c>
      <c r="N41503">
        <v>0</v>
      </c>
      <c r="O41503" s="30">
        <v>0.5245023148148148</v>
      </c>
    </row>
    <row r="41504" spans="1:15" x14ac:dyDescent="0.25">
      <c r="A41504">
        <v>41503</v>
      </c>
      <c r="B41504">
        <v>2</v>
      </c>
      <c r="C41504">
        <v>2</v>
      </c>
      <c r="D41504">
        <v>2018</v>
      </c>
      <c r="E41504" s="15" t="s">
        <v>30234</v>
      </c>
      <c r="F41504">
        <v>123452085</v>
      </c>
      <c r="G41504">
        <v>35</v>
      </c>
      <c r="H41504" t="s">
        <v>4368</v>
      </c>
      <c r="I41504">
        <v>3818.04</v>
      </c>
      <c r="J41504" t="s">
        <v>4337</v>
      </c>
      <c r="K41504" t="s">
        <v>11433</v>
      </c>
      <c r="L41504" t="s">
        <v>4334</v>
      </c>
      <c r="M41504">
        <v>0</v>
      </c>
      <c r="N41504">
        <v>0</v>
      </c>
      <c r="O41504" s="30">
        <v>0.14697916666666666</v>
      </c>
    </row>
    <row r="41505" spans="1:15" x14ac:dyDescent="0.25">
      <c r="A41505">
        <v>41504</v>
      </c>
      <c r="B41505">
        <v>6</v>
      </c>
      <c r="C41505">
        <v>6</v>
      </c>
      <c r="D41505">
        <v>2018</v>
      </c>
      <c r="E41505" s="15" t="s">
        <v>30234</v>
      </c>
      <c r="F41505">
        <v>123452085</v>
      </c>
      <c r="G41505">
        <v>58</v>
      </c>
      <c r="H41505" t="s">
        <v>4335</v>
      </c>
      <c r="I41505">
        <v>4096.1000000000004</v>
      </c>
      <c r="J41505" t="s">
        <v>4328</v>
      </c>
      <c r="K41505" t="s">
        <v>10318</v>
      </c>
      <c r="L41505" t="s">
        <v>4330</v>
      </c>
      <c r="M41505">
        <v>0</v>
      </c>
      <c r="N41505">
        <v>0</v>
      </c>
      <c r="O41505" s="30">
        <v>0.31877314814814817</v>
      </c>
    </row>
    <row r="41506" spans="1:15" x14ac:dyDescent="0.25">
      <c r="A41506">
        <v>41505</v>
      </c>
      <c r="B41506">
        <v>17</v>
      </c>
      <c r="C41506">
        <v>6</v>
      </c>
      <c r="D41506">
        <v>2018</v>
      </c>
      <c r="E41506" s="15" t="s">
        <v>30234</v>
      </c>
      <c r="F41506">
        <v>123452085</v>
      </c>
      <c r="G41506">
        <v>160</v>
      </c>
      <c r="H41506" t="s">
        <v>4335</v>
      </c>
      <c r="I41506">
        <v>2916.03</v>
      </c>
      <c r="J41506" t="s">
        <v>4342</v>
      </c>
      <c r="K41506" t="s">
        <v>9064</v>
      </c>
      <c r="L41506" t="s">
        <v>4330</v>
      </c>
      <c r="M41506">
        <v>0</v>
      </c>
      <c r="N41506">
        <v>0</v>
      </c>
      <c r="O41506" s="30">
        <v>0.81945601851851857</v>
      </c>
    </row>
    <row r="41507" spans="1:15" x14ac:dyDescent="0.25">
      <c r="A41507">
        <v>41506</v>
      </c>
      <c r="B41507">
        <v>23</v>
      </c>
      <c r="C41507">
        <v>11</v>
      </c>
      <c r="D41507">
        <v>2018</v>
      </c>
      <c r="E41507" s="15" t="s">
        <v>30234</v>
      </c>
      <c r="F41507">
        <v>123452085</v>
      </c>
      <c r="G41507">
        <v>160</v>
      </c>
      <c r="H41507" t="s">
        <v>4339</v>
      </c>
      <c r="I41507">
        <v>2620.7199999999998</v>
      </c>
      <c r="J41507" t="s">
        <v>4340</v>
      </c>
      <c r="K41507" t="s">
        <v>18046</v>
      </c>
      <c r="L41507" t="s">
        <v>4330</v>
      </c>
      <c r="M41507">
        <v>1</v>
      </c>
      <c r="N41507">
        <v>0</v>
      </c>
      <c r="O41507" s="30">
        <v>0.23814814814814814</v>
      </c>
    </row>
    <row r="41508" spans="1:15" x14ac:dyDescent="0.25">
      <c r="A41508">
        <v>41507</v>
      </c>
      <c r="B41508">
        <v>19</v>
      </c>
      <c r="C41508">
        <v>11</v>
      </c>
      <c r="D41508">
        <v>2018</v>
      </c>
      <c r="E41508" s="15" t="s">
        <v>30234</v>
      </c>
      <c r="F41508">
        <v>123452085</v>
      </c>
      <c r="G41508">
        <v>119</v>
      </c>
      <c r="H41508" t="s">
        <v>4331</v>
      </c>
      <c r="I41508">
        <v>4326.92</v>
      </c>
      <c r="J41508" t="s">
        <v>4328</v>
      </c>
      <c r="K41508" t="s">
        <v>26680</v>
      </c>
      <c r="L41508" t="s">
        <v>4334</v>
      </c>
      <c r="M41508">
        <v>1</v>
      </c>
      <c r="N41508">
        <v>0</v>
      </c>
      <c r="O41508" s="30">
        <v>0.67091435185185189</v>
      </c>
    </row>
    <row r="41509" spans="1:15" x14ac:dyDescent="0.25">
      <c r="A41509">
        <v>41508</v>
      </c>
      <c r="B41509">
        <v>17</v>
      </c>
      <c r="C41509">
        <v>3</v>
      </c>
      <c r="D41509">
        <v>2018</v>
      </c>
      <c r="E41509" s="15" t="s">
        <v>30234</v>
      </c>
      <c r="F41509">
        <v>123452085</v>
      </c>
      <c r="G41509">
        <v>7</v>
      </c>
      <c r="H41509" t="s">
        <v>4368</v>
      </c>
      <c r="I41509">
        <v>4737.55</v>
      </c>
      <c r="J41509" t="s">
        <v>4332</v>
      </c>
      <c r="K41509" t="s">
        <v>5404</v>
      </c>
      <c r="L41509" t="s">
        <v>4334</v>
      </c>
      <c r="M41509">
        <v>0</v>
      </c>
      <c r="N41509">
        <v>0</v>
      </c>
      <c r="O41509" s="30">
        <v>0.82878472222222221</v>
      </c>
    </row>
    <row r="41510" spans="1:15" x14ac:dyDescent="0.25">
      <c r="A41510">
        <v>41509</v>
      </c>
      <c r="B41510">
        <v>1</v>
      </c>
      <c r="C41510">
        <v>11</v>
      </c>
      <c r="D41510">
        <v>2018</v>
      </c>
      <c r="E41510" s="15" t="s">
        <v>30234</v>
      </c>
      <c r="F41510">
        <v>123452085</v>
      </c>
      <c r="G41510">
        <v>32</v>
      </c>
      <c r="H41510" t="s">
        <v>4355</v>
      </c>
      <c r="I41510">
        <v>954.73</v>
      </c>
      <c r="J41510" t="s">
        <v>4342</v>
      </c>
      <c r="K41510" t="s">
        <v>4494</v>
      </c>
      <c r="L41510" t="s">
        <v>4330</v>
      </c>
      <c r="M41510">
        <v>1</v>
      </c>
      <c r="N41510">
        <v>0</v>
      </c>
      <c r="O41510" s="30">
        <v>0.98484953703703704</v>
      </c>
    </row>
    <row r="41511" spans="1:15" x14ac:dyDescent="0.25">
      <c r="A41511">
        <v>41510</v>
      </c>
      <c r="B41511">
        <v>16</v>
      </c>
      <c r="C41511">
        <v>1</v>
      </c>
      <c r="D41511">
        <v>2018</v>
      </c>
      <c r="E41511" s="15" t="s">
        <v>30234</v>
      </c>
      <c r="F41511">
        <v>123452085</v>
      </c>
      <c r="G41511">
        <v>107</v>
      </c>
      <c r="H41511" t="s">
        <v>4327</v>
      </c>
      <c r="I41511">
        <v>1678.95</v>
      </c>
      <c r="J41511" t="s">
        <v>4328</v>
      </c>
      <c r="K41511" t="s">
        <v>26681</v>
      </c>
      <c r="L41511" t="s">
        <v>4334</v>
      </c>
      <c r="M41511">
        <v>1</v>
      </c>
      <c r="N41511">
        <v>0</v>
      </c>
      <c r="O41511" s="30">
        <v>0.85496527777777775</v>
      </c>
    </row>
    <row r="41512" spans="1:15" x14ac:dyDescent="0.25">
      <c r="A41512">
        <v>41511</v>
      </c>
      <c r="B41512">
        <v>3</v>
      </c>
      <c r="C41512">
        <v>10</v>
      </c>
      <c r="D41512">
        <v>2018</v>
      </c>
      <c r="E41512" s="15" t="s">
        <v>30234</v>
      </c>
      <c r="F41512">
        <v>123452085</v>
      </c>
      <c r="G41512">
        <v>135</v>
      </c>
      <c r="H41512" t="s">
        <v>4347</v>
      </c>
      <c r="I41512">
        <v>4693.83</v>
      </c>
      <c r="J41512" t="s">
        <v>4348</v>
      </c>
      <c r="K41512" t="s">
        <v>26682</v>
      </c>
      <c r="L41512" t="s">
        <v>4334</v>
      </c>
      <c r="M41512">
        <v>0</v>
      </c>
      <c r="N41512">
        <v>0</v>
      </c>
      <c r="O41512" s="30">
        <v>0.60483796296296299</v>
      </c>
    </row>
    <row r="41513" spans="1:15" x14ac:dyDescent="0.25">
      <c r="A41513">
        <v>41512</v>
      </c>
      <c r="B41513">
        <v>12</v>
      </c>
      <c r="C41513">
        <v>6</v>
      </c>
      <c r="D41513">
        <v>2018</v>
      </c>
      <c r="E41513" s="15" t="s">
        <v>30234</v>
      </c>
      <c r="F41513">
        <v>123452085</v>
      </c>
      <c r="G41513">
        <v>46</v>
      </c>
      <c r="H41513" t="s">
        <v>4347</v>
      </c>
      <c r="I41513">
        <v>3043.56</v>
      </c>
      <c r="J41513" t="s">
        <v>4337</v>
      </c>
      <c r="K41513" t="s">
        <v>26683</v>
      </c>
      <c r="L41513" t="s">
        <v>4330</v>
      </c>
      <c r="M41513">
        <v>0</v>
      </c>
      <c r="N41513">
        <v>0</v>
      </c>
      <c r="O41513" s="30">
        <v>0.46615740740740741</v>
      </c>
    </row>
    <row r="41514" spans="1:15" x14ac:dyDescent="0.25">
      <c r="A41514">
        <v>41513</v>
      </c>
      <c r="B41514">
        <v>3</v>
      </c>
      <c r="C41514">
        <v>7</v>
      </c>
      <c r="D41514">
        <v>2018</v>
      </c>
      <c r="E41514" s="15" t="s">
        <v>30234</v>
      </c>
      <c r="F41514">
        <v>123452085</v>
      </c>
      <c r="G41514">
        <v>60</v>
      </c>
      <c r="H41514" t="s">
        <v>4327</v>
      </c>
      <c r="I41514">
        <v>951.1</v>
      </c>
      <c r="J41514" t="s">
        <v>4337</v>
      </c>
      <c r="K41514" t="s">
        <v>26684</v>
      </c>
      <c r="L41514" t="s">
        <v>4334</v>
      </c>
      <c r="M41514">
        <v>0</v>
      </c>
      <c r="N41514">
        <v>0</v>
      </c>
      <c r="O41514" s="30">
        <v>5.1666666666666666E-2</v>
      </c>
    </row>
    <row r="41515" spans="1:15" x14ac:dyDescent="0.25">
      <c r="A41515">
        <v>41514</v>
      </c>
      <c r="B41515">
        <v>23</v>
      </c>
      <c r="C41515">
        <v>11</v>
      </c>
      <c r="D41515">
        <v>2018</v>
      </c>
      <c r="E41515" s="15" t="s">
        <v>29040</v>
      </c>
      <c r="F41515">
        <v>123452072</v>
      </c>
      <c r="G41515">
        <v>3</v>
      </c>
      <c r="H41515" t="s">
        <v>4331</v>
      </c>
      <c r="I41515">
        <v>1266.75</v>
      </c>
      <c r="J41515" t="s">
        <v>4340</v>
      </c>
      <c r="K41515" t="s">
        <v>10006</v>
      </c>
      <c r="L41515" t="s">
        <v>4334</v>
      </c>
      <c r="M41515">
        <v>0</v>
      </c>
      <c r="N41515">
        <v>0</v>
      </c>
      <c r="O41515" s="30">
        <v>0.14336805555555557</v>
      </c>
    </row>
    <row r="41516" spans="1:15" x14ac:dyDescent="0.25">
      <c r="A41516">
        <v>41515</v>
      </c>
      <c r="B41516">
        <v>15</v>
      </c>
      <c r="C41516">
        <v>9</v>
      </c>
      <c r="D41516">
        <v>2018</v>
      </c>
      <c r="E41516" s="15" t="s">
        <v>29040</v>
      </c>
      <c r="F41516">
        <v>123452072</v>
      </c>
      <c r="G41516">
        <v>24</v>
      </c>
      <c r="H41516" t="s">
        <v>4327</v>
      </c>
      <c r="I41516">
        <v>4200.1899999999996</v>
      </c>
      <c r="J41516" t="s">
        <v>4340</v>
      </c>
      <c r="K41516" t="s">
        <v>5032</v>
      </c>
      <c r="L41516" t="s">
        <v>4334</v>
      </c>
      <c r="M41516">
        <v>0</v>
      </c>
      <c r="N41516">
        <v>0</v>
      </c>
      <c r="O41516" s="30">
        <v>0.6232523148148148</v>
      </c>
    </row>
    <row r="41517" spans="1:15" x14ac:dyDescent="0.25">
      <c r="A41517">
        <v>41516</v>
      </c>
      <c r="B41517">
        <v>2</v>
      </c>
      <c r="C41517">
        <v>5</v>
      </c>
      <c r="D41517">
        <v>2018</v>
      </c>
      <c r="E41517" s="15" t="s">
        <v>29040</v>
      </c>
      <c r="F41517">
        <v>123452072</v>
      </c>
      <c r="G41517">
        <v>29</v>
      </c>
      <c r="H41517" t="s">
        <v>4331</v>
      </c>
      <c r="I41517">
        <v>4247.8900000000003</v>
      </c>
      <c r="J41517" t="s">
        <v>4348</v>
      </c>
      <c r="K41517" t="s">
        <v>19654</v>
      </c>
      <c r="L41517" t="s">
        <v>4334</v>
      </c>
      <c r="M41517">
        <v>0</v>
      </c>
      <c r="N41517">
        <v>0</v>
      </c>
      <c r="O41517" s="30">
        <v>0.13415509259259259</v>
      </c>
    </row>
    <row r="41518" spans="1:15" x14ac:dyDescent="0.25">
      <c r="A41518">
        <v>41517</v>
      </c>
      <c r="B41518">
        <v>18</v>
      </c>
      <c r="C41518">
        <v>4</v>
      </c>
      <c r="D41518">
        <v>2018</v>
      </c>
      <c r="E41518" s="15" t="s">
        <v>29040</v>
      </c>
      <c r="F41518">
        <v>123452072</v>
      </c>
      <c r="G41518">
        <v>48</v>
      </c>
      <c r="H41518" t="s">
        <v>4339</v>
      </c>
      <c r="I41518">
        <v>1860.92</v>
      </c>
      <c r="J41518" t="s">
        <v>4337</v>
      </c>
      <c r="K41518" t="s">
        <v>26685</v>
      </c>
      <c r="L41518" t="s">
        <v>4334</v>
      </c>
      <c r="M41518">
        <v>1</v>
      </c>
      <c r="N41518">
        <v>0</v>
      </c>
      <c r="O41518" s="30">
        <v>0.12090277777777778</v>
      </c>
    </row>
    <row r="41519" spans="1:15" x14ac:dyDescent="0.25">
      <c r="A41519">
        <v>41518</v>
      </c>
      <c r="B41519">
        <v>17</v>
      </c>
      <c r="C41519">
        <v>6</v>
      </c>
      <c r="D41519">
        <v>2018</v>
      </c>
      <c r="E41519" s="15" t="s">
        <v>29040</v>
      </c>
      <c r="F41519">
        <v>123452072</v>
      </c>
      <c r="G41519">
        <v>27</v>
      </c>
      <c r="H41519" t="s">
        <v>4339</v>
      </c>
      <c r="I41519">
        <v>770.9</v>
      </c>
      <c r="J41519" t="s">
        <v>4342</v>
      </c>
      <c r="K41519" t="s">
        <v>10389</v>
      </c>
      <c r="L41519" t="s">
        <v>4334</v>
      </c>
      <c r="M41519">
        <v>0</v>
      </c>
      <c r="N41519">
        <v>0</v>
      </c>
      <c r="O41519" s="30">
        <v>0.85451388888888891</v>
      </c>
    </row>
    <row r="41520" spans="1:15" x14ac:dyDescent="0.25">
      <c r="A41520">
        <v>41519</v>
      </c>
      <c r="B41520">
        <v>16</v>
      </c>
      <c r="C41520">
        <v>8</v>
      </c>
      <c r="D41520">
        <v>2018</v>
      </c>
      <c r="E41520" s="15" t="s">
        <v>29040</v>
      </c>
      <c r="F41520">
        <v>123452072</v>
      </c>
      <c r="G41520">
        <v>170</v>
      </c>
      <c r="H41520" t="s">
        <v>4347</v>
      </c>
      <c r="I41520">
        <v>4644.08</v>
      </c>
      <c r="J41520" t="s">
        <v>4337</v>
      </c>
      <c r="K41520" t="s">
        <v>12929</v>
      </c>
      <c r="L41520" t="s">
        <v>4334</v>
      </c>
      <c r="M41520">
        <v>1</v>
      </c>
      <c r="N41520">
        <v>0</v>
      </c>
      <c r="O41520" s="30">
        <v>0.45045138888888892</v>
      </c>
    </row>
    <row r="41521" spans="1:15" x14ac:dyDescent="0.25">
      <c r="A41521">
        <v>41520</v>
      </c>
      <c r="B41521">
        <v>5</v>
      </c>
      <c r="C41521">
        <v>12</v>
      </c>
      <c r="D41521">
        <v>2018</v>
      </c>
      <c r="E41521" s="15" t="s">
        <v>29040</v>
      </c>
      <c r="F41521">
        <v>123452072</v>
      </c>
      <c r="G41521">
        <v>93</v>
      </c>
      <c r="H41521" t="s">
        <v>4327</v>
      </c>
      <c r="I41521">
        <v>2223.8200000000002</v>
      </c>
      <c r="J41521" t="s">
        <v>4340</v>
      </c>
      <c r="K41521" t="s">
        <v>26686</v>
      </c>
      <c r="L41521" t="s">
        <v>4334</v>
      </c>
      <c r="M41521">
        <v>0</v>
      </c>
      <c r="N41521">
        <v>0</v>
      </c>
      <c r="O41521" s="30">
        <v>0.77482638888888888</v>
      </c>
    </row>
    <row r="41522" spans="1:15" x14ac:dyDescent="0.25">
      <c r="A41522">
        <v>41521</v>
      </c>
      <c r="B41522">
        <v>12</v>
      </c>
      <c r="C41522">
        <v>1</v>
      </c>
      <c r="D41522">
        <v>2018</v>
      </c>
      <c r="E41522" s="15" t="s">
        <v>29040</v>
      </c>
      <c r="F41522">
        <v>123452072</v>
      </c>
      <c r="G41522">
        <v>19</v>
      </c>
      <c r="H41522" t="s">
        <v>4339</v>
      </c>
      <c r="I41522">
        <v>1413.2</v>
      </c>
      <c r="J41522" t="s">
        <v>4348</v>
      </c>
      <c r="K41522" t="s">
        <v>20841</v>
      </c>
      <c r="L41522" t="s">
        <v>4330</v>
      </c>
      <c r="M41522">
        <v>0</v>
      </c>
      <c r="N41522">
        <v>0</v>
      </c>
      <c r="O41522" s="30">
        <v>3.8773148148148147E-2</v>
      </c>
    </row>
    <row r="41523" spans="1:15" x14ac:dyDescent="0.25">
      <c r="A41523">
        <v>41522</v>
      </c>
      <c r="B41523">
        <v>5</v>
      </c>
      <c r="C41523">
        <v>10</v>
      </c>
      <c r="D41523">
        <v>2018</v>
      </c>
      <c r="E41523" s="15" t="s">
        <v>29040</v>
      </c>
      <c r="F41523">
        <v>123452072</v>
      </c>
      <c r="G41523">
        <v>59</v>
      </c>
      <c r="H41523" t="s">
        <v>4355</v>
      </c>
      <c r="I41523">
        <v>3445.15</v>
      </c>
      <c r="J41523" t="s">
        <v>4340</v>
      </c>
      <c r="K41523" t="s">
        <v>26687</v>
      </c>
      <c r="L41523" t="s">
        <v>4334</v>
      </c>
      <c r="M41523">
        <v>1</v>
      </c>
      <c r="N41523">
        <v>1</v>
      </c>
      <c r="O41523" s="30">
        <v>0.7141319444444445</v>
      </c>
    </row>
    <row r="41524" spans="1:15" x14ac:dyDescent="0.25">
      <c r="A41524">
        <v>41523</v>
      </c>
      <c r="B41524">
        <v>6</v>
      </c>
      <c r="C41524">
        <v>2</v>
      </c>
      <c r="D41524">
        <v>2018</v>
      </c>
      <c r="E41524" s="15" t="s">
        <v>29040</v>
      </c>
      <c r="F41524">
        <v>123452072</v>
      </c>
      <c r="G41524">
        <v>24</v>
      </c>
      <c r="H41524" t="s">
        <v>4339</v>
      </c>
      <c r="I41524">
        <v>3495.5</v>
      </c>
      <c r="J41524" t="s">
        <v>4328</v>
      </c>
      <c r="K41524" t="s">
        <v>26688</v>
      </c>
      <c r="L41524" t="s">
        <v>4330</v>
      </c>
      <c r="M41524">
        <v>1</v>
      </c>
      <c r="N41524">
        <v>0</v>
      </c>
      <c r="O41524" s="30">
        <v>0.40045138888888887</v>
      </c>
    </row>
    <row r="41525" spans="1:15" x14ac:dyDescent="0.25">
      <c r="A41525">
        <v>41524</v>
      </c>
      <c r="B41525">
        <v>2</v>
      </c>
      <c r="C41525">
        <v>12</v>
      </c>
      <c r="D41525">
        <v>2018</v>
      </c>
      <c r="E41525" s="15" t="s">
        <v>29040</v>
      </c>
      <c r="F41525">
        <v>123452072</v>
      </c>
      <c r="G41525">
        <v>81</v>
      </c>
      <c r="H41525" t="s">
        <v>4335</v>
      </c>
      <c r="I41525">
        <v>1508.81</v>
      </c>
      <c r="J41525" t="s">
        <v>4337</v>
      </c>
      <c r="K41525" t="s">
        <v>15590</v>
      </c>
      <c r="L41525" t="s">
        <v>4334</v>
      </c>
      <c r="M41525">
        <v>1</v>
      </c>
      <c r="N41525">
        <v>0</v>
      </c>
      <c r="O41525" s="30">
        <v>0.67565972222222226</v>
      </c>
    </row>
    <row r="41526" spans="1:15" x14ac:dyDescent="0.25">
      <c r="A41526">
        <v>41525</v>
      </c>
      <c r="B41526">
        <v>25</v>
      </c>
      <c r="C41526">
        <v>10</v>
      </c>
      <c r="D41526">
        <v>2018</v>
      </c>
      <c r="E41526" s="15" t="s">
        <v>29040</v>
      </c>
      <c r="F41526">
        <v>123452072</v>
      </c>
      <c r="G41526">
        <v>121</v>
      </c>
      <c r="H41526" t="s">
        <v>4335</v>
      </c>
      <c r="I41526">
        <v>3090.04</v>
      </c>
      <c r="J41526" t="s">
        <v>4332</v>
      </c>
      <c r="K41526" t="s">
        <v>6054</v>
      </c>
      <c r="L41526" t="s">
        <v>4330</v>
      </c>
      <c r="M41526">
        <v>1</v>
      </c>
      <c r="N41526">
        <v>0</v>
      </c>
      <c r="O41526" s="30">
        <v>0.84197916666666661</v>
      </c>
    </row>
    <row r="41527" spans="1:15" x14ac:dyDescent="0.25">
      <c r="A41527">
        <v>41526</v>
      </c>
      <c r="B41527">
        <v>9</v>
      </c>
      <c r="C41527">
        <v>3</v>
      </c>
      <c r="D41527">
        <v>2018</v>
      </c>
      <c r="E41527" s="15" t="s">
        <v>29040</v>
      </c>
      <c r="F41527">
        <v>123452072</v>
      </c>
      <c r="G41527">
        <v>24</v>
      </c>
      <c r="H41527" t="s">
        <v>4327</v>
      </c>
      <c r="I41527">
        <v>1501.47</v>
      </c>
      <c r="J41527" t="s">
        <v>4337</v>
      </c>
      <c r="K41527" t="s">
        <v>11649</v>
      </c>
      <c r="L41527" t="s">
        <v>4334</v>
      </c>
      <c r="M41527">
        <v>0</v>
      </c>
      <c r="N41527">
        <v>0</v>
      </c>
      <c r="O41527" s="30">
        <v>0.37262731481481481</v>
      </c>
    </row>
    <row r="41528" spans="1:15" x14ac:dyDescent="0.25">
      <c r="A41528">
        <v>41527</v>
      </c>
      <c r="B41528">
        <v>24</v>
      </c>
      <c r="C41528">
        <v>9</v>
      </c>
      <c r="D41528">
        <v>2018</v>
      </c>
      <c r="E41528" s="15" t="s">
        <v>29040</v>
      </c>
      <c r="F41528">
        <v>123452072</v>
      </c>
      <c r="G41528">
        <v>67</v>
      </c>
      <c r="H41528" t="s">
        <v>4347</v>
      </c>
      <c r="I41528">
        <v>3790.57</v>
      </c>
      <c r="J41528" t="s">
        <v>4332</v>
      </c>
      <c r="K41528" t="s">
        <v>26689</v>
      </c>
      <c r="L41528" t="s">
        <v>4330</v>
      </c>
      <c r="M41528">
        <v>0</v>
      </c>
      <c r="N41528">
        <v>0</v>
      </c>
      <c r="O41528" s="30">
        <v>0.75934027777777779</v>
      </c>
    </row>
    <row r="41529" spans="1:15" x14ac:dyDescent="0.25">
      <c r="A41529">
        <v>41528</v>
      </c>
      <c r="B41529">
        <v>12</v>
      </c>
      <c r="C41529">
        <v>7</v>
      </c>
      <c r="D41529">
        <v>2018</v>
      </c>
      <c r="E41529" s="15" t="s">
        <v>29040</v>
      </c>
      <c r="F41529">
        <v>123452072</v>
      </c>
      <c r="G41529">
        <v>131</v>
      </c>
      <c r="H41529" t="s">
        <v>4355</v>
      </c>
      <c r="I41529">
        <v>3423.49</v>
      </c>
      <c r="J41529" t="s">
        <v>4332</v>
      </c>
      <c r="K41529" t="s">
        <v>26690</v>
      </c>
      <c r="L41529" t="s">
        <v>4334</v>
      </c>
      <c r="M41529">
        <v>1</v>
      </c>
      <c r="N41529">
        <v>0</v>
      </c>
      <c r="O41529" s="30">
        <v>0.57517361111111109</v>
      </c>
    </row>
    <row r="41530" spans="1:15" x14ac:dyDescent="0.25">
      <c r="A41530">
        <v>41529</v>
      </c>
      <c r="B41530">
        <v>6</v>
      </c>
      <c r="C41530">
        <v>10</v>
      </c>
      <c r="D41530">
        <v>2018</v>
      </c>
      <c r="E41530" s="15" t="s">
        <v>29040</v>
      </c>
      <c r="F41530">
        <v>123452072</v>
      </c>
      <c r="G41530">
        <v>3</v>
      </c>
      <c r="H41530" t="s">
        <v>4368</v>
      </c>
      <c r="I41530">
        <v>3957.74</v>
      </c>
      <c r="J41530" t="s">
        <v>4328</v>
      </c>
      <c r="K41530" t="s">
        <v>26691</v>
      </c>
      <c r="L41530" t="s">
        <v>4334</v>
      </c>
      <c r="M41530">
        <v>0</v>
      </c>
      <c r="N41530">
        <v>0</v>
      </c>
      <c r="O41530" s="30">
        <v>0.56798611111111108</v>
      </c>
    </row>
    <row r="41531" spans="1:15" x14ac:dyDescent="0.25">
      <c r="A41531">
        <v>41530</v>
      </c>
      <c r="B41531">
        <v>12</v>
      </c>
      <c r="C41531">
        <v>5</v>
      </c>
      <c r="D41531">
        <v>2018</v>
      </c>
      <c r="E41531" s="15" t="s">
        <v>29040</v>
      </c>
      <c r="F41531">
        <v>123452072</v>
      </c>
      <c r="G41531">
        <v>67</v>
      </c>
      <c r="H41531" t="s">
        <v>4327</v>
      </c>
      <c r="I41531">
        <v>2342.08</v>
      </c>
      <c r="J41531" t="s">
        <v>4332</v>
      </c>
      <c r="K41531" t="s">
        <v>11380</v>
      </c>
      <c r="L41531" t="s">
        <v>4334</v>
      </c>
      <c r="M41531">
        <v>1</v>
      </c>
      <c r="N41531">
        <v>0</v>
      </c>
      <c r="O41531" s="30">
        <v>0.97859953703703706</v>
      </c>
    </row>
    <row r="41532" spans="1:15" x14ac:dyDescent="0.25">
      <c r="A41532">
        <v>41531</v>
      </c>
      <c r="B41532">
        <v>12</v>
      </c>
      <c r="C41532">
        <v>5</v>
      </c>
      <c r="D41532">
        <v>2018</v>
      </c>
      <c r="E41532" s="15" t="s">
        <v>29040</v>
      </c>
      <c r="F41532">
        <v>123452072</v>
      </c>
      <c r="G41532">
        <v>131</v>
      </c>
      <c r="H41532" t="s">
        <v>4355</v>
      </c>
      <c r="I41532">
        <v>3617.47</v>
      </c>
      <c r="J41532" t="s">
        <v>4348</v>
      </c>
      <c r="K41532" t="s">
        <v>6094</v>
      </c>
      <c r="L41532" t="s">
        <v>4330</v>
      </c>
      <c r="M41532">
        <v>1</v>
      </c>
      <c r="N41532">
        <v>0</v>
      </c>
      <c r="O41532" s="30">
        <v>0.91556712962962961</v>
      </c>
    </row>
    <row r="41533" spans="1:15" x14ac:dyDescent="0.25">
      <c r="A41533">
        <v>41532</v>
      </c>
      <c r="B41533">
        <v>17</v>
      </c>
      <c r="C41533">
        <v>9</v>
      </c>
      <c r="D41533">
        <v>2018</v>
      </c>
      <c r="E41533" s="15" t="s">
        <v>29040</v>
      </c>
      <c r="F41533">
        <v>123452072</v>
      </c>
      <c r="G41533">
        <v>81</v>
      </c>
      <c r="H41533" t="s">
        <v>4347</v>
      </c>
      <c r="I41533">
        <v>3164.01</v>
      </c>
      <c r="J41533" t="s">
        <v>4332</v>
      </c>
      <c r="K41533" t="s">
        <v>10513</v>
      </c>
      <c r="L41533" t="s">
        <v>4330</v>
      </c>
      <c r="M41533">
        <v>0</v>
      </c>
      <c r="N41533">
        <v>0</v>
      </c>
      <c r="O41533" s="30">
        <v>0.71870370370370373</v>
      </c>
    </row>
    <row r="41534" spans="1:15" x14ac:dyDescent="0.25">
      <c r="A41534">
        <v>41533</v>
      </c>
      <c r="B41534">
        <v>11</v>
      </c>
      <c r="C41534">
        <v>11</v>
      </c>
      <c r="D41534">
        <v>2018</v>
      </c>
      <c r="E41534" s="15" t="s">
        <v>29040</v>
      </c>
      <c r="F41534">
        <v>123452072</v>
      </c>
      <c r="G41534">
        <v>85</v>
      </c>
      <c r="H41534" t="s">
        <v>4327</v>
      </c>
      <c r="I41534">
        <v>1561.25</v>
      </c>
      <c r="J41534" t="s">
        <v>4340</v>
      </c>
      <c r="K41534" t="s">
        <v>6094</v>
      </c>
      <c r="L41534" t="s">
        <v>4330</v>
      </c>
      <c r="M41534">
        <v>0</v>
      </c>
      <c r="N41534">
        <v>0</v>
      </c>
      <c r="O41534" s="30">
        <v>0.77555555555555555</v>
      </c>
    </row>
    <row r="41535" spans="1:15" x14ac:dyDescent="0.25">
      <c r="A41535">
        <v>41534</v>
      </c>
      <c r="B41535">
        <v>21</v>
      </c>
      <c r="C41535">
        <v>9</v>
      </c>
      <c r="D41535">
        <v>2018</v>
      </c>
      <c r="E41535" s="15" t="s">
        <v>29040</v>
      </c>
      <c r="F41535">
        <v>123452072</v>
      </c>
      <c r="G41535">
        <v>118</v>
      </c>
      <c r="H41535" t="s">
        <v>4368</v>
      </c>
      <c r="I41535">
        <v>1325.23</v>
      </c>
      <c r="J41535" t="s">
        <v>4340</v>
      </c>
      <c r="K41535" t="s">
        <v>26692</v>
      </c>
      <c r="L41535" t="s">
        <v>4334</v>
      </c>
      <c r="M41535">
        <v>1</v>
      </c>
      <c r="N41535">
        <v>0</v>
      </c>
      <c r="O41535" s="30">
        <v>0.46364583333333331</v>
      </c>
    </row>
    <row r="41536" spans="1:15" x14ac:dyDescent="0.25">
      <c r="A41536">
        <v>41535</v>
      </c>
      <c r="B41536">
        <v>3</v>
      </c>
      <c r="C41536">
        <v>6</v>
      </c>
      <c r="D41536">
        <v>2018</v>
      </c>
      <c r="E41536" s="15" t="s">
        <v>29040</v>
      </c>
      <c r="F41536">
        <v>123452072</v>
      </c>
      <c r="G41536">
        <v>36</v>
      </c>
      <c r="H41536" t="s">
        <v>4368</v>
      </c>
      <c r="I41536">
        <v>2779.95</v>
      </c>
      <c r="J41536" t="s">
        <v>4342</v>
      </c>
      <c r="K41536" t="s">
        <v>26693</v>
      </c>
      <c r="L41536" t="s">
        <v>4334</v>
      </c>
      <c r="M41536">
        <v>0</v>
      </c>
      <c r="N41536">
        <v>0</v>
      </c>
      <c r="O41536" s="30">
        <v>0.10334490740740741</v>
      </c>
    </row>
    <row r="41537" spans="1:15" x14ac:dyDescent="0.25">
      <c r="A41537">
        <v>41536</v>
      </c>
      <c r="B41537">
        <v>19</v>
      </c>
      <c r="C41537">
        <v>4</v>
      </c>
      <c r="D41537">
        <v>2018</v>
      </c>
      <c r="E41537" s="15" t="s">
        <v>29040</v>
      </c>
      <c r="F41537">
        <v>123452072</v>
      </c>
      <c r="G41537">
        <v>103</v>
      </c>
      <c r="H41537" t="s">
        <v>4347</v>
      </c>
      <c r="I41537">
        <v>1912.19</v>
      </c>
      <c r="J41537" t="s">
        <v>4328</v>
      </c>
      <c r="K41537" t="s">
        <v>26694</v>
      </c>
      <c r="L41537" t="s">
        <v>4330</v>
      </c>
      <c r="M41537">
        <v>1</v>
      </c>
      <c r="N41537">
        <v>0</v>
      </c>
      <c r="O41537" s="30">
        <v>0.16112268518518519</v>
      </c>
    </row>
    <row r="41538" spans="1:15" x14ac:dyDescent="0.25">
      <c r="A41538">
        <v>41537</v>
      </c>
      <c r="B41538">
        <v>10</v>
      </c>
      <c r="C41538">
        <v>9</v>
      </c>
      <c r="D41538">
        <v>2018</v>
      </c>
      <c r="E41538" s="15" t="s">
        <v>29040</v>
      </c>
      <c r="F41538">
        <v>123452072</v>
      </c>
      <c r="G41538">
        <v>76</v>
      </c>
      <c r="H41538" t="s">
        <v>4327</v>
      </c>
      <c r="I41538">
        <v>2707.25</v>
      </c>
      <c r="J41538" t="s">
        <v>4340</v>
      </c>
      <c r="K41538" t="s">
        <v>24302</v>
      </c>
      <c r="L41538" t="s">
        <v>4334</v>
      </c>
      <c r="M41538">
        <v>1</v>
      </c>
      <c r="N41538">
        <v>0</v>
      </c>
      <c r="O41538" s="30">
        <v>0.4820949074074074</v>
      </c>
    </row>
    <row r="41539" spans="1:15" x14ac:dyDescent="0.25">
      <c r="A41539">
        <v>41538</v>
      </c>
      <c r="B41539">
        <v>24</v>
      </c>
      <c r="C41539">
        <v>2</v>
      </c>
      <c r="D41539">
        <v>2018</v>
      </c>
      <c r="E41539" s="15" t="s">
        <v>29040</v>
      </c>
      <c r="F41539">
        <v>123452072</v>
      </c>
      <c r="G41539">
        <v>76</v>
      </c>
      <c r="H41539" t="s">
        <v>4327</v>
      </c>
      <c r="I41539">
        <v>2884.23</v>
      </c>
      <c r="J41539" t="s">
        <v>4342</v>
      </c>
      <c r="K41539" t="s">
        <v>15844</v>
      </c>
      <c r="L41539" t="s">
        <v>4330</v>
      </c>
      <c r="M41539">
        <v>0</v>
      </c>
      <c r="N41539">
        <v>0</v>
      </c>
      <c r="O41539" s="30">
        <v>0.59084490740740736</v>
      </c>
    </row>
    <row r="41540" spans="1:15" x14ac:dyDescent="0.25">
      <c r="A41540">
        <v>41539</v>
      </c>
      <c r="B41540">
        <v>2</v>
      </c>
      <c r="C41540">
        <v>1</v>
      </c>
      <c r="D41540">
        <v>2018</v>
      </c>
      <c r="E41540" s="15" t="s">
        <v>29040</v>
      </c>
      <c r="F41540">
        <v>123452072</v>
      </c>
      <c r="G41540">
        <v>7</v>
      </c>
      <c r="H41540" t="s">
        <v>4327</v>
      </c>
      <c r="I41540">
        <v>4590.1499999999996</v>
      </c>
      <c r="J41540" t="s">
        <v>4348</v>
      </c>
      <c r="K41540" t="s">
        <v>15850</v>
      </c>
      <c r="L41540" t="s">
        <v>4330</v>
      </c>
      <c r="M41540">
        <v>1</v>
      </c>
      <c r="N41540">
        <v>0</v>
      </c>
      <c r="O41540" s="30">
        <v>1.6828703703703703E-2</v>
      </c>
    </row>
    <row r="41541" spans="1:15" x14ac:dyDescent="0.25">
      <c r="A41541">
        <v>41540</v>
      </c>
      <c r="B41541">
        <v>25</v>
      </c>
      <c r="C41541">
        <v>1</v>
      </c>
      <c r="D41541">
        <v>2018</v>
      </c>
      <c r="E41541" s="15" t="s">
        <v>29040</v>
      </c>
      <c r="F41541">
        <v>123452072</v>
      </c>
      <c r="G41541">
        <v>51</v>
      </c>
      <c r="H41541" t="s">
        <v>4327</v>
      </c>
      <c r="I41541">
        <v>4402.3100000000004</v>
      </c>
      <c r="J41541" t="s">
        <v>4340</v>
      </c>
      <c r="K41541" t="s">
        <v>26695</v>
      </c>
      <c r="L41541" t="s">
        <v>4334</v>
      </c>
      <c r="M41541">
        <v>0</v>
      </c>
      <c r="N41541">
        <v>0</v>
      </c>
      <c r="O41541" s="30">
        <v>0.70399305555555558</v>
      </c>
    </row>
    <row r="41542" spans="1:15" x14ac:dyDescent="0.25">
      <c r="A41542">
        <v>41541</v>
      </c>
      <c r="B41542">
        <v>12</v>
      </c>
      <c r="C41542">
        <v>8</v>
      </c>
      <c r="D41542">
        <v>2018</v>
      </c>
      <c r="E41542" s="15" t="s">
        <v>29040</v>
      </c>
      <c r="F41542">
        <v>123452072</v>
      </c>
      <c r="G41542">
        <v>117</v>
      </c>
      <c r="H41542" t="s">
        <v>4335</v>
      </c>
      <c r="I41542">
        <v>1657.01</v>
      </c>
      <c r="J41542" t="s">
        <v>4332</v>
      </c>
      <c r="K41542" t="s">
        <v>26696</v>
      </c>
      <c r="L41542" t="s">
        <v>4330</v>
      </c>
      <c r="M41542">
        <v>0</v>
      </c>
      <c r="N41542">
        <v>0</v>
      </c>
      <c r="O41542" s="30">
        <v>0.5189583333333333</v>
      </c>
    </row>
    <row r="41543" spans="1:15" x14ac:dyDescent="0.25">
      <c r="A41543">
        <v>41542</v>
      </c>
      <c r="B41543">
        <v>13</v>
      </c>
      <c r="C41543">
        <v>3</v>
      </c>
      <c r="D41543">
        <v>2018</v>
      </c>
      <c r="E41543" s="15" t="s">
        <v>29040</v>
      </c>
      <c r="F41543">
        <v>123452072</v>
      </c>
      <c r="G41543">
        <v>126</v>
      </c>
      <c r="H41543" t="s">
        <v>4368</v>
      </c>
      <c r="I41543">
        <v>2261.9899999999998</v>
      </c>
      <c r="J41543" t="s">
        <v>4342</v>
      </c>
      <c r="K41543" t="s">
        <v>12723</v>
      </c>
      <c r="L41543" t="s">
        <v>4330</v>
      </c>
      <c r="M41543">
        <v>1</v>
      </c>
      <c r="N41543">
        <v>0</v>
      </c>
      <c r="O41543" s="30">
        <v>0.65527777777777774</v>
      </c>
    </row>
    <row r="41544" spans="1:15" x14ac:dyDescent="0.25">
      <c r="A41544">
        <v>41543</v>
      </c>
      <c r="B41544">
        <v>21</v>
      </c>
      <c r="C41544">
        <v>7</v>
      </c>
      <c r="D41544">
        <v>2018</v>
      </c>
      <c r="E41544" s="15" t="s">
        <v>29040</v>
      </c>
      <c r="F41544">
        <v>123452072</v>
      </c>
      <c r="G41544">
        <v>121</v>
      </c>
      <c r="H41544" t="s">
        <v>4355</v>
      </c>
      <c r="I41544">
        <v>19.920000000000002</v>
      </c>
      <c r="J41544" t="s">
        <v>4328</v>
      </c>
      <c r="K41544" t="s">
        <v>9686</v>
      </c>
      <c r="L41544" t="s">
        <v>4330</v>
      </c>
      <c r="M41544">
        <v>1</v>
      </c>
      <c r="N41544">
        <v>0</v>
      </c>
      <c r="O41544" s="30">
        <v>0.89487268518518515</v>
      </c>
    </row>
    <row r="41545" spans="1:15" x14ac:dyDescent="0.25">
      <c r="A41545">
        <v>41544</v>
      </c>
      <c r="B41545">
        <v>24</v>
      </c>
      <c r="C41545">
        <v>1</v>
      </c>
      <c r="D41545">
        <v>2018</v>
      </c>
      <c r="E41545" s="15" t="s">
        <v>29040</v>
      </c>
      <c r="F41545">
        <v>123452072</v>
      </c>
      <c r="G41545">
        <v>158</v>
      </c>
      <c r="H41545" t="s">
        <v>4355</v>
      </c>
      <c r="I41545">
        <v>527.79999999999995</v>
      </c>
      <c r="J41545" t="s">
        <v>4328</v>
      </c>
      <c r="K41545" t="s">
        <v>17493</v>
      </c>
      <c r="L41545" t="s">
        <v>4334</v>
      </c>
      <c r="M41545">
        <v>1</v>
      </c>
      <c r="N41545">
        <v>1</v>
      </c>
      <c r="O41545" s="30">
        <v>0.10472222222222222</v>
      </c>
    </row>
    <row r="41546" spans="1:15" x14ac:dyDescent="0.25">
      <c r="A41546">
        <v>41545</v>
      </c>
      <c r="B41546">
        <v>21</v>
      </c>
      <c r="C41546">
        <v>8</v>
      </c>
      <c r="D41546">
        <v>2018</v>
      </c>
      <c r="E41546" s="15" t="s">
        <v>29040</v>
      </c>
      <c r="F41546">
        <v>123452072</v>
      </c>
      <c r="G41546">
        <v>60</v>
      </c>
      <c r="H41546" t="s">
        <v>4368</v>
      </c>
      <c r="I41546">
        <v>1076.8599999999999</v>
      </c>
      <c r="J41546" t="s">
        <v>4348</v>
      </c>
      <c r="K41546" t="s">
        <v>26697</v>
      </c>
      <c r="L41546" t="s">
        <v>4330</v>
      </c>
      <c r="M41546">
        <v>0</v>
      </c>
      <c r="N41546">
        <v>0</v>
      </c>
      <c r="O41546" s="30">
        <v>0.2260763888888889</v>
      </c>
    </row>
    <row r="41547" spans="1:15" x14ac:dyDescent="0.25">
      <c r="A41547">
        <v>41546</v>
      </c>
      <c r="B41547">
        <v>4</v>
      </c>
      <c r="C41547">
        <v>6</v>
      </c>
      <c r="D41547">
        <v>2018</v>
      </c>
      <c r="E41547" s="15" t="s">
        <v>29040</v>
      </c>
      <c r="F41547">
        <v>123452072</v>
      </c>
      <c r="G41547">
        <v>60</v>
      </c>
      <c r="H41547" t="s">
        <v>4339</v>
      </c>
      <c r="I41547">
        <v>593.85</v>
      </c>
      <c r="J41547" t="s">
        <v>4348</v>
      </c>
      <c r="K41547" t="s">
        <v>7315</v>
      </c>
      <c r="L41547" t="s">
        <v>4334</v>
      </c>
      <c r="M41547">
        <v>0</v>
      </c>
      <c r="N41547">
        <v>0</v>
      </c>
      <c r="O41547" s="30">
        <v>0.58104166666666668</v>
      </c>
    </row>
    <row r="41548" spans="1:15" x14ac:dyDescent="0.25">
      <c r="A41548">
        <v>41547</v>
      </c>
      <c r="B41548">
        <v>12</v>
      </c>
      <c r="C41548">
        <v>9</v>
      </c>
      <c r="D41548">
        <v>2018</v>
      </c>
      <c r="E41548" s="15" t="s">
        <v>29040</v>
      </c>
      <c r="F41548">
        <v>123452072</v>
      </c>
      <c r="G41548">
        <v>63</v>
      </c>
      <c r="H41548" t="s">
        <v>4335</v>
      </c>
      <c r="I41548">
        <v>3864.54</v>
      </c>
      <c r="J41548" t="s">
        <v>4337</v>
      </c>
      <c r="K41548" t="s">
        <v>7196</v>
      </c>
      <c r="L41548" t="s">
        <v>4330</v>
      </c>
      <c r="M41548">
        <v>0</v>
      </c>
      <c r="N41548">
        <v>1</v>
      </c>
      <c r="O41548" s="30">
        <v>0.65153935185185186</v>
      </c>
    </row>
    <row r="41549" spans="1:15" x14ac:dyDescent="0.25">
      <c r="A41549">
        <v>41548</v>
      </c>
      <c r="B41549">
        <v>15</v>
      </c>
      <c r="C41549">
        <v>2</v>
      </c>
      <c r="D41549">
        <v>2018</v>
      </c>
      <c r="E41549" s="15" t="s">
        <v>29040</v>
      </c>
      <c r="F41549">
        <v>123452072</v>
      </c>
      <c r="G41549">
        <v>47</v>
      </c>
      <c r="H41549" t="s">
        <v>4327</v>
      </c>
      <c r="I41549">
        <v>697.89</v>
      </c>
      <c r="J41549" t="s">
        <v>4342</v>
      </c>
      <c r="K41549" t="s">
        <v>5910</v>
      </c>
      <c r="L41549" t="s">
        <v>4330</v>
      </c>
      <c r="M41549">
        <v>0</v>
      </c>
      <c r="N41549">
        <v>0</v>
      </c>
      <c r="O41549" s="30">
        <v>0.77386574074074077</v>
      </c>
    </row>
    <row r="41550" spans="1:15" x14ac:dyDescent="0.25">
      <c r="A41550">
        <v>41549</v>
      </c>
      <c r="B41550">
        <v>23</v>
      </c>
      <c r="C41550">
        <v>2</v>
      </c>
      <c r="D41550">
        <v>2018</v>
      </c>
      <c r="E41550" s="15" t="s">
        <v>29040</v>
      </c>
      <c r="F41550">
        <v>123452072</v>
      </c>
      <c r="G41550">
        <v>32</v>
      </c>
      <c r="H41550" t="s">
        <v>4335</v>
      </c>
      <c r="I41550">
        <v>2322.3000000000002</v>
      </c>
      <c r="J41550" t="s">
        <v>4340</v>
      </c>
      <c r="K41550" t="s">
        <v>26698</v>
      </c>
      <c r="L41550" t="s">
        <v>4330</v>
      </c>
      <c r="M41550">
        <v>0</v>
      </c>
      <c r="N41550">
        <v>0</v>
      </c>
      <c r="O41550" s="30">
        <v>0.88372685185185185</v>
      </c>
    </row>
    <row r="41551" spans="1:15" x14ac:dyDescent="0.25">
      <c r="A41551">
        <v>41550</v>
      </c>
      <c r="B41551">
        <v>15</v>
      </c>
      <c r="C41551">
        <v>6</v>
      </c>
      <c r="D41551">
        <v>2018</v>
      </c>
      <c r="E41551" s="15" t="s">
        <v>29040</v>
      </c>
      <c r="F41551">
        <v>123452072</v>
      </c>
      <c r="G41551">
        <v>121</v>
      </c>
      <c r="H41551" t="s">
        <v>4339</v>
      </c>
      <c r="I41551">
        <v>1903.22</v>
      </c>
      <c r="J41551" t="s">
        <v>4348</v>
      </c>
      <c r="K41551" t="s">
        <v>5818</v>
      </c>
      <c r="L41551" t="s">
        <v>4334</v>
      </c>
      <c r="M41551">
        <v>1</v>
      </c>
      <c r="N41551">
        <v>0</v>
      </c>
      <c r="O41551" s="30">
        <v>8.5300925925925933E-2</v>
      </c>
    </row>
    <row r="41552" spans="1:15" x14ac:dyDescent="0.25">
      <c r="A41552">
        <v>41551</v>
      </c>
      <c r="B41552">
        <v>25</v>
      </c>
      <c r="C41552">
        <v>7</v>
      </c>
      <c r="D41552">
        <v>2018</v>
      </c>
      <c r="E41552" s="15" t="s">
        <v>29040</v>
      </c>
      <c r="F41552">
        <v>123452072</v>
      </c>
      <c r="G41552">
        <v>114</v>
      </c>
      <c r="H41552" t="s">
        <v>4347</v>
      </c>
      <c r="I41552">
        <v>1849.07</v>
      </c>
      <c r="J41552" t="s">
        <v>4337</v>
      </c>
      <c r="K41552" t="s">
        <v>7631</v>
      </c>
      <c r="L41552" t="s">
        <v>4334</v>
      </c>
      <c r="M41552">
        <v>1</v>
      </c>
      <c r="N41552">
        <v>0</v>
      </c>
      <c r="O41552" s="30">
        <v>0.54350694444444447</v>
      </c>
    </row>
    <row r="41553" spans="1:15" x14ac:dyDescent="0.25">
      <c r="A41553">
        <v>41552</v>
      </c>
      <c r="B41553">
        <v>13</v>
      </c>
      <c r="C41553">
        <v>4</v>
      </c>
      <c r="D41553">
        <v>2018</v>
      </c>
      <c r="E41553" s="15" t="s">
        <v>29040</v>
      </c>
      <c r="F41553">
        <v>123452072</v>
      </c>
      <c r="G41553">
        <v>100</v>
      </c>
      <c r="H41553" t="s">
        <v>4368</v>
      </c>
      <c r="I41553">
        <v>412.68</v>
      </c>
      <c r="J41553" t="s">
        <v>4328</v>
      </c>
      <c r="K41553" t="s">
        <v>26699</v>
      </c>
      <c r="L41553" t="s">
        <v>4330</v>
      </c>
      <c r="M41553">
        <v>0</v>
      </c>
      <c r="N41553">
        <v>0</v>
      </c>
      <c r="O41553" s="30">
        <v>6.8287037037037035E-2</v>
      </c>
    </row>
    <row r="41554" spans="1:15" x14ac:dyDescent="0.25">
      <c r="A41554">
        <v>41553</v>
      </c>
      <c r="B41554">
        <v>13</v>
      </c>
      <c r="C41554">
        <v>3</v>
      </c>
      <c r="D41554">
        <v>2018</v>
      </c>
      <c r="E41554" s="15" t="s">
        <v>29040</v>
      </c>
      <c r="F41554">
        <v>123452072</v>
      </c>
      <c r="G41554">
        <v>8</v>
      </c>
      <c r="H41554" t="s">
        <v>4327</v>
      </c>
      <c r="I41554">
        <v>3391.44</v>
      </c>
      <c r="J41554" t="s">
        <v>4340</v>
      </c>
      <c r="K41554" t="s">
        <v>6841</v>
      </c>
      <c r="L41554" t="s">
        <v>4334</v>
      </c>
      <c r="M41554">
        <v>0</v>
      </c>
      <c r="N41554">
        <v>0</v>
      </c>
      <c r="O41554" s="30">
        <v>0.57658564814814817</v>
      </c>
    </row>
    <row r="41555" spans="1:15" x14ac:dyDescent="0.25">
      <c r="A41555">
        <v>41554</v>
      </c>
      <c r="B41555">
        <v>18</v>
      </c>
      <c r="C41555">
        <v>1</v>
      </c>
      <c r="D41555">
        <v>2018</v>
      </c>
      <c r="E41555" s="15" t="s">
        <v>29040</v>
      </c>
      <c r="F41555">
        <v>123452072</v>
      </c>
      <c r="G41555">
        <v>8</v>
      </c>
      <c r="H41555" t="s">
        <v>4327</v>
      </c>
      <c r="I41555">
        <v>140.12</v>
      </c>
      <c r="J41555" t="s">
        <v>4348</v>
      </c>
      <c r="K41555" t="s">
        <v>4823</v>
      </c>
      <c r="L41555" t="s">
        <v>4334</v>
      </c>
      <c r="M41555">
        <v>0</v>
      </c>
      <c r="N41555">
        <v>0</v>
      </c>
      <c r="O41555" s="30">
        <v>0.50953703703703701</v>
      </c>
    </row>
    <row r="41556" spans="1:15" x14ac:dyDescent="0.25">
      <c r="A41556">
        <v>41555</v>
      </c>
      <c r="B41556">
        <v>27</v>
      </c>
      <c r="C41556">
        <v>2</v>
      </c>
      <c r="D41556">
        <v>2018</v>
      </c>
      <c r="E41556" s="15" t="s">
        <v>29040</v>
      </c>
      <c r="F41556">
        <v>123452072</v>
      </c>
      <c r="G41556">
        <v>27</v>
      </c>
      <c r="H41556" t="s">
        <v>4347</v>
      </c>
      <c r="I41556">
        <v>717.83</v>
      </c>
      <c r="J41556" t="s">
        <v>4348</v>
      </c>
      <c r="K41556" t="s">
        <v>5651</v>
      </c>
      <c r="L41556" t="s">
        <v>4330</v>
      </c>
      <c r="M41556">
        <v>1</v>
      </c>
      <c r="N41556">
        <v>0</v>
      </c>
      <c r="O41556" s="30">
        <v>6.9652777777777772E-2</v>
      </c>
    </row>
    <row r="41557" spans="1:15" x14ac:dyDescent="0.25">
      <c r="A41557">
        <v>41556</v>
      </c>
      <c r="B41557">
        <v>11</v>
      </c>
      <c r="C41557">
        <v>12</v>
      </c>
      <c r="D41557">
        <v>2018</v>
      </c>
      <c r="E41557" s="15" t="s">
        <v>29040</v>
      </c>
      <c r="F41557">
        <v>123452072</v>
      </c>
      <c r="G41557">
        <v>9</v>
      </c>
      <c r="H41557" t="s">
        <v>4355</v>
      </c>
      <c r="I41557">
        <v>1651.72</v>
      </c>
      <c r="J41557" t="s">
        <v>4332</v>
      </c>
      <c r="K41557" t="s">
        <v>26700</v>
      </c>
      <c r="L41557" t="s">
        <v>4334</v>
      </c>
      <c r="M41557">
        <v>0</v>
      </c>
      <c r="N41557">
        <v>0</v>
      </c>
      <c r="O41557" s="30">
        <v>0.94986111111111116</v>
      </c>
    </row>
    <row r="41558" spans="1:15" x14ac:dyDescent="0.25">
      <c r="A41558">
        <v>41557</v>
      </c>
      <c r="B41558">
        <v>4</v>
      </c>
      <c r="C41558">
        <v>4</v>
      </c>
      <c r="D41558">
        <v>2018</v>
      </c>
      <c r="E41558" s="15" t="s">
        <v>29040</v>
      </c>
      <c r="F41558">
        <v>123452072</v>
      </c>
      <c r="G41558">
        <v>44</v>
      </c>
      <c r="H41558" t="s">
        <v>4347</v>
      </c>
      <c r="I41558">
        <v>3174.49</v>
      </c>
      <c r="J41558" t="s">
        <v>4342</v>
      </c>
      <c r="K41558" t="s">
        <v>10406</v>
      </c>
      <c r="L41558" t="s">
        <v>4334</v>
      </c>
      <c r="M41558">
        <v>0</v>
      </c>
      <c r="N41558">
        <v>0</v>
      </c>
      <c r="O41558" s="30">
        <v>4.103009259259259E-2</v>
      </c>
    </row>
    <row r="41559" spans="1:15" x14ac:dyDescent="0.25">
      <c r="A41559">
        <v>41558</v>
      </c>
      <c r="B41559">
        <v>28</v>
      </c>
      <c r="C41559">
        <v>8</v>
      </c>
      <c r="D41559">
        <v>2018</v>
      </c>
      <c r="E41559" s="15" t="s">
        <v>29040</v>
      </c>
      <c r="F41559">
        <v>123452072</v>
      </c>
      <c r="G41559">
        <v>131</v>
      </c>
      <c r="H41559" t="s">
        <v>4327</v>
      </c>
      <c r="I41559">
        <v>2204.65</v>
      </c>
      <c r="J41559" t="s">
        <v>4348</v>
      </c>
      <c r="K41559" t="s">
        <v>13682</v>
      </c>
      <c r="L41559" t="s">
        <v>4334</v>
      </c>
      <c r="M41559">
        <v>1</v>
      </c>
      <c r="N41559">
        <v>0</v>
      </c>
      <c r="O41559" s="30">
        <v>0.4357638888888889</v>
      </c>
    </row>
    <row r="41560" spans="1:15" x14ac:dyDescent="0.25">
      <c r="A41560">
        <v>41559</v>
      </c>
      <c r="B41560">
        <v>10</v>
      </c>
      <c r="C41560">
        <v>2</v>
      </c>
      <c r="D41560">
        <v>2018</v>
      </c>
      <c r="E41560" s="15" t="s">
        <v>29040</v>
      </c>
      <c r="F41560">
        <v>123452072</v>
      </c>
      <c r="G41560">
        <v>36</v>
      </c>
      <c r="H41560" t="s">
        <v>4347</v>
      </c>
      <c r="I41560">
        <v>2268.96</v>
      </c>
      <c r="J41560" t="s">
        <v>4348</v>
      </c>
      <c r="K41560" t="s">
        <v>26701</v>
      </c>
      <c r="L41560" t="s">
        <v>4330</v>
      </c>
      <c r="M41560">
        <v>0</v>
      </c>
      <c r="N41560">
        <v>0</v>
      </c>
      <c r="O41560" s="30">
        <v>0.64443287037037034</v>
      </c>
    </row>
    <row r="41561" spans="1:15" x14ac:dyDescent="0.25">
      <c r="A41561">
        <v>41560</v>
      </c>
      <c r="B41561">
        <v>26</v>
      </c>
      <c r="C41561">
        <v>3</v>
      </c>
      <c r="D41561">
        <v>2018</v>
      </c>
      <c r="E41561" s="15" t="s">
        <v>29040</v>
      </c>
      <c r="F41561">
        <v>123452072</v>
      </c>
      <c r="G41561">
        <v>16</v>
      </c>
      <c r="H41561" t="s">
        <v>4327</v>
      </c>
      <c r="I41561">
        <v>108.24</v>
      </c>
      <c r="J41561" t="s">
        <v>4337</v>
      </c>
      <c r="K41561" t="s">
        <v>26702</v>
      </c>
      <c r="L41561" t="s">
        <v>4330</v>
      </c>
      <c r="M41561">
        <v>1</v>
      </c>
      <c r="N41561">
        <v>0</v>
      </c>
      <c r="O41561" s="30">
        <v>0.11562500000000001</v>
      </c>
    </row>
    <row r="41562" spans="1:15" x14ac:dyDescent="0.25">
      <c r="A41562">
        <v>41561</v>
      </c>
      <c r="B41562">
        <v>2</v>
      </c>
      <c r="C41562">
        <v>11</v>
      </c>
      <c r="D41562">
        <v>2018</v>
      </c>
      <c r="E41562" s="15" t="s">
        <v>29040</v>
      </c>
      <c r="F41562">
        <v>123452072</v>
      </c>
      <c r="G41562">
        <v>188</v>
      </c>
      <c r="H41562" t="s">
        <v>4339</v>
      </c>
      <c r="I41562">
        <v>768.7</v>
      </c>
      <c r="J41562" t="s">
        <v>4340</v>
      </c>
      <c r="K41562" t="s">
        <v>26703</v>
      </c>
      <c r="L41562" t="s">
        <v>4334</v>
      </c>
      <c r="M41562">
        <v>0</v>
      </c>
      <c r="N41562">
        <v>0</v>
      </c>
      <c r="O41562" s="30">
        <v>0.84775462962962966</v>
      </c>
    </row>
    <row r="41563" spans="1:15" x14ac:dyDescent="0.25">
      <c r="A41563">
        <v>41562</v>
      </c>
      <c r="B41563">
        <v>1</v>
      </c>
      <c r="C41563">
        <v>2</v>
      </c>
      <c r="D41563">
        <v>2018</v>
      </c>
      <c r="E41563" s="15" t="s">
        <v>29040</v>
      </c>
      <c r="F41563">
        <v>123452072</v>
      </c>
      <c r="G41563">
        <v>19</v>
      </c>
      <c r="H41563" t="s">
        <v>4339</v>
      </c>
      <c r="I41563">
        <v>4088.23</v>
      </c>
      <c r="J41563" t="s">
        <v>4337</v>
      </c>
      <c r="K41563" t="s">
        <v>26704</v>
      </c>
      <c r="L41563" t="s">
        <v>4330</v>
      </c>
      <c r="M41563">
        <v>0</v>
      </c>
      <c r="N41563">
        <v>0</v>
      </c>
      <c r="O41563" s="30">
        <v>0.25686342592592593</v>
      </c>
    </row>
    <row r="41564" spans="1:15" x14ac:dyDescent="0.25">
      <c r="A41564">
        <v>41563</v>
      </c>
      <c r="B41564">
        <v>11</v>
      </c>
      <c r="C41564">
        <v>7</v>
      </c>
      <c r="D41564">
        <v>2018</v>
      </c>
      <c r="E41564" s="15" t="s">
        <v>29040</v>
      </c>
      <c r="F41564">
        <v>123452072</v>
      </c>
      <c r="G41564">
        <v>14</v>
      </c>
      <c r="H41564" t="s">
        <v>4327</v>
      </c>
      <c r="I41564">
        <v>2189.44</v>
      </c>
      <c r="J41564" t="s">
        <v>4348</v>
      </c>
      <c r="K41564" t="s">
        <v>6726</v>
      </c>
      <c r="L41564" t="s">
        <v>4330</v>
      </c>
      <c r="M41564">
        <v>1</v>
      </c>
      <c r="N41564">
        <v>0</v>
      </c>
      <c r="O41564" s="30">
        <v>0.98148148148148151</v>
      </c>
    </row>
    <row r="41565" spans="1:15" x14ac:dyDescent="0.25">
      <c r="A41565">
        <v>41564</v>
      </c>
      <c r="B41565">
        <v>2</v>
      </c>
      <c r="C41565">
        <v>7</v>
      </c>
      <c r="D41565">
        <v>2018</v>
      </c>
      <c r="E41565" s="15" t="s">
        <v>29040</v>
      </c>
      <c r="F41565">
        <v>123452072</v>
      </c>
      <c r="G41565">
        <v>44</v>
      </c>
      <c r="H41565" t="s">
        <v>4355</v>
      </c>
      <c r="I41565">
        <v>3741.67</v>
      </c>
      <c r="J41565" t="s">
        <v>4332</v>
      </c>
      <c r="K41565" t="s">
        <v>26705</v>
      </c>
      <c r="L41565" t="s">
        <v>4334</v>
      </c>
      <c r="M41565">
        <v>0</v>
      </c>
      <c r="N41565">
        <v>0</v>
      </c>
      <c r="O41565" s="30">
        <v>0.54175925925925927</v>
      </c>
    </row>
    <row r="41566" spans="1:15" x14ac:dyDescent="0.25">
      <c r="A41566">
        <v>41565</v>
      </c>
      <c r="B41566">
        <v>15</v>
      </c>
      <c r="C41566">
        <v>10</v>
      </c>
      <c r="D41566">
        <v>2018</v>
      </c>
      <c r="E41566" s="15" t="s">
        <v>29040</v>
      </c>
      <c r="F41566">
        <v>123452072</v>
      </c>
      <c r="G41566">
        <v>114</v>
      </c>
      <c r="H41566" t="s">
        <v>4327</v>
      </c>
      <c r="I41566">
        <v>1857.78</v>
      </c>
      <c r="J41566" t="s">
        <v>4332</v>
      </c>
      <c r="K41566" t="s">
        <v>10540</v>
      </c>
      <c r="L41566" t="s">
        <v>4334</v>
      </c>
      <c r="M41566">
        <v>1</v>
      </c>
      <c r="N41566">
        <v>0</v>
      </c>
      <c r="O41566" s="30">
        <v>0.18796296296296297</v>
      </c>
    </row>
    <row r="41567" spans="1:15" x14ac:dyDescent="0.25">
      <c r="A41567">
        <v>41566</v>
      </c>
      <c r="B41567">
        <v>9</v>
      </c>
      <c r="C41567">
        <v>6</v>
      </c>
      <c r="D41567">
        <v>2018</v>
      </c>
      <c r="E41567" s="15" t="s">
        <v>29040</v>
      </c>
      <c r="F41567">
        <v>123452072</v>
      </c>
      <c r="G41567">
        <v>25</v>
      </c>
      <c r="H41567" t="s">
        <v>4339</v>
      </c>
      <c r="I41567">
        <v>1787.61</v>
      </c>
      <c r="J41567" t="s">
        <v>4328</v>
      </c>
      <c r="K41567" t="s">
        <v>10061</v>
      </c>
      <c r="L41567" t="s">
        <v>4330</v>
      </c>
      <c r="M41567">
        <v>1</v>
      </c>
      <c r="N41567">
        <v>0</v>
      </c>
      <c r="O41567" s="30">
        <v>0.90501157407407407</v>
      </c>
    </row>
    <row r="41568" spans="1:15" x14ac:dyDescent="0.25">
      <c r="A41568">
        <v>41567</v>
      </c>
      <c r="B41568">
        <v>15</v>
      </c>
      <c r="C41568">
        <v>8</v>
      </c>
      <c r="D41568">
        <v>2018</v>
      </c>
      <c r="E41568" s="15" t="s">
        <v>29040</v>
      </c>
      <c r="F41568">
        <v>123452072</v>
      </c>
      <c r="G41568">
        <v>7</v>
      </c>
      <c r="H41568" t="s">
        <v>4335</v>
      </c>
      <c r="I41568">
        <v>2411.8200000000002</v>
      </c>
      <c r="J41568" t="s">
        <v>4337</v>
      </c>
      <c r="K41568" t="s">
        <v>26706</v>
      </c>
      <c r="L41568" t="s">
        <v>4330</v>
      </c>
      <c r="M41568">
        <v>0</v>
      </c>
      <c r="N41568">
        <v>0</v>
      </c>
      <c r="O41568" s="30">
        <v>0.58311342592592597</v>
      </c>
    </row>
    <row r="41569" spans="1:15" x14ac:dyDescent="0.25">
      <c r="A41569">
        <v>41568</v>
      </c>
      <c r="B41569">
        <v>16</v>
      </c>
      <c r="C41569">
        <v>6</v>
      </c>
      <c r="D41569">
        <v>2018</v>
      </c>
      <c r="E41569" s="15" t="s">
        <v>29040</v>
      </c>
      <c r="F41569">
        <v>123452072</v>
      </c>
      <c r="G41569">
        <v>93</v>
      </c>
      <c r="H41569" t="s">
        <v>4331</v>
      </c>
      <c r="I41569">
        <v>1649.68</v>
      </c>
      <c r="J41569" t="s">
        <v>4337</v>
      </c>
      <c r="K41569" t="s">
        <v>7861</v>
      </c>
      <c r="L41569" t="s">
        <v>4334</v>
      </c>
      <c r="M41569">
        <v>0</v>
      </c>
      <c r="N41569">
        <v>0</v>
      </c>
      <c r="O41569" s="30">
        <v>0.19719907407407408</v>
      </c>
    </row>
    <row r="41570" spans="1:15" x14ac:dyDescent="0.25">
      <c r="A41570">
        <v>41569</v>
      </c>
      <c r="B41570">
        <v>11</v>
      </c>
      <c r="C41570">
        <v>10</v>
      </c>
      <c r="D41570">
        <v>2018</v>
      </c>
      <c r="E41570" s="15" t="s">
        <v>29040</v>
      </c>
      <c r="F41570">
        <v>123452072</v>
      </c>
      <c r="G41570">
        <v>56</v>
      </c>
      <c r="H41570" t="s">
        <v>4327</v>
      </c>
      <c r="I41570">
        <v>4587.4799999999996</v>
      </c>
      <c r="J41570" t="s">
        <v>4332</v>
      </c>
      <c r="K41570" t="s">
        <v>26707</v>
      </c>
      <c r="L41570" t="s">
        <v>4334</v>
      </c>
      <c r="M41570">
        <v>0</v>
      </c>
      <c r="N41570">
        <v>1</v>
      </c>
      <c r="O41570" s="30">
        <v>0.29019675925925925</v>
      </c>
    </row>
    <row r="41571" spans="1:15" x14ac:dyDescent="0.25">
      <c r="A41571">
        <v>41570</v>
      </c>
      <c r="B41571">
        <v>13</v>
      </c>
      <c r="C41571">
        <v>1</v>
      </c>
      <c r="D41571">
        <v>2018</v>
      </c>
      <c r="E41571" s="15" t="s">
        <v>30302</v>
      </c>
      <c r="F41571">
        <v>123452052</v>
      </c>
      <c r="G41571">
        <v>1</v>
      </c>
      <c r="H41571" t="s">
        <v>4368</v>
      </c>
      <c r="I41571">
        <v>1092.77</v>
      </c>
      <c r="J41571" t="s">
        <v>4340</v>
      </c>
      <c r="K41571" t="s">
        <v>26708</v>
      </c>
      <c r="L41571" t="s">
        <v>4330</v>
      </c>
      <c r="M41571">
        <v>0</v>
      </c>
      <c r="N41571">
        <v>0</v>
      </c>
      <c r="O41571" s="30">
        <v>0.9440277777777778</v>
      </c>
    </row>
    <row r="41572" spans="1:15" x14ac:dyDescent="0.25">
      <c r="A41572">
        <v>41571</v>
      </c>
      <c r="B41572">
        <v>18</v>
      </c>
      <c r="C41572">
        <v>11</v>
      </c>
      <c r="D41572">
        <v>2018</v>
      </c>
      <c r="E41572" s="15" t="s">
        <v>30302</v>
      </c>
      <c r="F41572">
        <v>123452052</v>
      </c>
      <c r="G41572">
        <v>99</v>
      </c>
      <c r="H41572" t="s">
        <v>4368</v>
      </c>
      <c r="I41572">
        <v>4660.3100000000004</v>
      </c>
      <c r="J41572" t="s">
        <v>4348</v>
      </c>
      <c r="K41572" t="s">
        <v>26709</v>
      </c>
      <c r="L41572" t="s">
        <v>4334</v>
      </c>
      <c r="M41572">
        <v>1</v>
      </c>
      <c r="N41572">
        <v>0</v>
      </c>
      <c r="O41572" s="30">
        <v>0.81576388888888884</v>
      </c>
    </row>
    <row r="41573" spans="1:15" x14ac:dyDescent="0.25">
      <c r="A41573">
        <v>41572</v>
      </c>
      <c r="B41573">
        <v>28</v>
      </c>
      <c r="C41573">
        <v>6</v>
      </c>
      <c r="D41573">
        <v>2018</v>
      </c>
      <c r="E41573" s="15" t="s">
        <v>30302</v>
      </c>
      <c r="F41573">
        <v>123452052</v>
      </c>
      <c r="G41573">
        <v>38</v>
      </c>
      <c r="H41573" t="s">
        <v>4355</v>
      </c>
      <c r="I41573">
        <v>2048.7600000000002</v>
      </c>
      <c r="J41573" t="s">
        <v>4328</v>
      </c>
      <c r="K41573" t="s">
        <v>26710</v>
      </c>
      <c r="L41573" t="s">
        <v>4330</v>
      </c>
      <c r="M41573">
        <v>0</v>
      </c>
      <c r="N41573">
        <v>0</v>
      </c>
      <c r="O41573" s="30">
        <v>0.89052083333333332</v>
      </c>
    </row>
    <row r="41574" spans="1:15" x14ac:dyDescent="0.25">
      <c r="A41574">
        <v>41573</v>
      </c>
      <c r="B41574">
        <v>28</v>
      </c>
      <c r="C41574">
        <v>5</v>
      </c>
      <c r="D41574">
        <v>2018</v>
      </c>
      <c r="E41574" s="15" t="s">
        <v>30302</v>
      </c>
      <c r="F41574">
        <v>123452052</v>
      </c>
      <c r="G41574">
        <v>175</v>
      </c>
      <c r="H41574" t="s">
        <v>4331</v>
      </c>
      <c r="I41574">
        <v>932.57</v>
      </c>
      <c r="J41574" t="s">
        <v>4332</v>
      </c>
      <c r="K41574" t="s">
        <v>26711</v>
      </c>
      <c r="L41574" t="s">
        <v>4330</v>
      </c>
      <c r="M41574">
        <v>1</v>
      </c>
      <c r="N41574">
        <v>0</v>
      </c>
      <c r="O41574" s="30">
        <v>0.70746527777777779</v>
      </c>
    </row>
    <row r="41575" spans="1:15" x14ac:dyDescent="0.25">
      <c r="A41575">
        <v>41574</v>
      </c>
      <c r="B41575">
        <v>7</v>
      </c>
      <c r="C41575">
        <v>7</v>
      </c>
      <c r="D41575">
        <v>2018</v>
      </c>
      <c r="E41575" s="15" t="s">
        <v>30302</v>
      </c>
      <c r="F41575">
        <v>123452052</v>
      </c>
      <c r="G41575">
        <v>178</v>
      </c>
      <c r="H41575" t="s">
        <v>4368</v>
      </c>
      <c r="I41575">
        <v>1843.82</v>
      </c>
      <c r="J41575" t="s">
        <v>4328</v>
      </c>
      <c r="K41575" t="s">
        <v>16009</v>
      </c>
      <c r="L41575" t="s">
        <v>4330</v>
      </c>
      <c r="M41575">
        <v>1</v>
      </c>
      <c r="N41575">
        <v>0</v>
      </c>
      <c r="O41575" s="30">
        <v>0.97968750000000004</v>
      </c>
    </row>
    <row r="41576" spans="1:15" x14ac:dyDescent="0.25">
      <c r="A41576">
        <v>41575</v>
      </c>
      <c r="B41576">
        <v>8</v>
      </c>
      <c r="C41576">
        <v>10</v>
      </c>
      <c r="D41576">
        <v>2018</v>
      </c>
      <c r="E41576" s="15" t="s">
        <v>30302</v>
      </c>
      <c r="F41576">
        <v>123452052</v>
      </c>
      <c r="G41576">
        <v>28</v>
      </c>
      <c r="H41576" t="s">
        <v>4335</v>
      </c>
      <c r="I41576">
        <v>4061.64</v>
      </c>
      <c r="J41576" t="s">
        <v>4340</v>
      </c>
      <c r="K41576" t="s">
        <v>26712</v>
      </c>
      <c r="L41576" t="s">
        <v>4330</v>
      </c>
      <c r="M41576">
        <v>0</v>
      </c>
      <c r="N41576">
        <v>0</v>
      </c>
      <c r="O41576" s="30">
        <v>9.0057870370370371E-2</v>
      </c>
    </row>
    <row r="41577" spans="1:15" x14ac:dyDescent="0.25">
      <c r="A41577">
        <v>41576</v>
      </c>
      <c r="B41577">
        <v>23</v>
      </c>
      <c r="C41577">
        <v>5</v>
      </c>
      <c r="D41577">
        <v>2018</v>
      </c>
      <c r="E41577" s="15" t="s">
        <v>30302</v>
      </c>
      <c r="F41577">
        <v>123452052</v>
      </c>
      <c r="G41577">
        <v>17</v>
      </c>
      <c r="H41577" t="s">
        <v>4327</v>
      </c>
      <c r="I41577">
        <v>2775.55</v>
      </c>
      <c r="J41577" t="s">
        <v>4328</v>
      </c>
      <c r="K41577" t="s">
        <v>26670</v>
      </c>
      <c r="L41577" t="s">
        <v>4330</v>
      </c>
      <c r="M41577">
        <v>0</v>
      </c>
      <c r="N41577">
        <v>0</v>
      </c>
      <c r="O41577" s="30">
        <v>0.2300462962962963</v>
      </c>
    </row>
    <row r="41578" spans="1:15" x14ac:dyDescent="0.25">
      <c r="A41578">
        <v>41577</v>
      </c>
      <c r="B41578">
        <v>4</v>
      </c>
      <c r="C41578">
        <v>8</v>
      </c>
      <c r="D41578">
        <v>2018</v>
      </c>
      <c r="E41578" s="15" t="s">
        <v>30302</v>
      </c>
      <c r="F41578">
        <v>123452052</v>
      </c>
      <c r="G41578">
        <v>173</v>
      </c>
      <c r="H41578" t="s">
        <v>4347</v>
      </c>
      <c r="I41578">
        <v>212.44</v>
      </c>
      <c r="J41578" t="s">
        <v>4342</v>
      </c>
      <c r="K41578" t="s">
        <v>11280</v>
      </c>
      <c r="L41578" t="s">
        <v>4330</v>
      </c>
      <c r="M41578">
        <v>1</v>
      </c>
      <c r="N41578">
        <v>0</v>
      </c>
      <c r="O41578" s="30">
        <v>0.39975694444444443</v>
      </c>
    </row>
    <row r="41579" spans="1:15" x14ac:dyDescent="0.25">
      <c r="A41579">
        <v>41578</v>
      </c>
      <c r="B41579">
        <v>19</v>
      </c>
      <c r="C41579">
        <v>10</v>
      </c>
      <c r="D41579">
        <v>2018</v>
      </c>
      <c r="E41579" s="15" t="s">
        <v>30302</v>
      </c>
      <c r="F41579">
        <v>123452052</v>
      </c>
      <c r="G41579">
        <v>170</v>
      </c>
      <c r="H41579" t="s">
        <v>4355</v>
      </c>
      <c r="I41579">
        <v>4362.26</v>
      </c>
      <c r="J41579" t="s">
        <v>4332</v>
      </c>
      <c r="K41579" t="s">
        <v>11022</v>
      </c>
      <c r="L41579" t="s">
        <v>4330</v>
      </c>
      <c r="M41579">
        <v>1</v>
      </c>
      <c r="N41579">
        <v>0</v>
      </c>
      <c r="O41579" s="30">
        <v>0.90072916666666669</v>
      </c>
    </row>
    <row r="41580" spans="1:15" x14ac:dyDescent="0.25">
      <c r="A41580">
        <v>41579</v>
      </c>
      <c r="B41580">
        <v>7</v>
      </c>
      <c r="C41580">
        <v>11</v>
      </c>
      <c r="D41580">
        <v>2018</v>
      </c>
      <c r="E41580" s="15" t="s">
        <v>30302</v>
      </c>
      <c r="F41580">
        <v>123452052</v>
      </c>
      <c r="G41580">
        <v>42</v>
      </c>
      <c r="H41580" t="s">
        <v>4335</v>
      </c>
      <c r="I41580">
        <v>2862.18</v>
      </c>
      <c r="J41580" t="s">
        <v>4342</v>
      </c>
      <c r="K41580" t="s">
        <v>8082</v>
      </c>
      <c r="L41580" t="s">
        <v>4330</v>
      </c>
      <c r="M41580">
        <v>0</v>
      </c>
      <c r="N41580">
        <v>0</v>
      </c>
      <c r="O41580" s="30">
        <v>0.82335648148148144</v>
      </c>
    </row>
    <row r="41581" spans="1:15" x14ac:dyDescent="0.25">
      <c r="A41581">
        <v>41580</v>
      </c>
      <c r="B41581">
        <v>6</v>
      </c>
      <c r="C41581">
        <v>2</v>
      </c>
      <c r="D41581">
        <v>2018</v>
      </c>
      <c r="E41581" s="15" t="s">
        <v>30302</v>
      </c>
      <c r="F41581">
        <v>123452052</v>
      </c>
      <c r="G41581">
        <v>166</v>
      </c>
      <c r="H41581" t="s">
        <v>4327</v>
      </c>
      <c r="I41581">
        <v>4287.09</v>
      </c>
      <c r="J41581" t="s">
        <v>4337</v>
      </c>
      <c r="K41581" t="s">
        <v>5874</v>
      </c>
      <c r="L41581" t="s">
        <v>4334</v>
      </c>
      <c r="M41581">
        <v>0</v>
      </c>
      <c r="N41581">
        <v>0</v>
      </c>
      <c r="O41581" s="30">
        <v>0.87284722222222222</v>
      </c>
    </row>
    <row r="41582" spans="1:15" x14ac:dyDescent="0.25">
      <c r="A41582">
        <v>41581</v>
      </c>
      <c r="B41582">
        <v>2</v>
      </c>
      <c r="C41582">
        <v>5</v>
      </c>
      <c r="D41582">
        <v>2018</v>
      </c>
      <c r="E41582" s="15" t="s">
        <v>30302</v>
      </c>
      <c r="F41582">
        <v>123452052</v>
      </c>
      <c r="G41582">
        <v>168</v>
      </c>
      <c r="H41582" t="s">
        <v>4331</v>
      </c>
      <c r="I41582">
        <v>3765.39</v>
      </c>
      <c r="J41582" t="s">
        <v>4332</v>
      </c>
      <c r="K41582" t="s">
        <v>21123</v>
      </c>
      <c r="L41582" t="s">
        <v>4334</v>
      </c>
      <c r="M41582">
        <v>0</v>
      </c>
      <c r="N41582">
        <v>0</v>
      </c>
      <c r="O41582" s="30">
        <v>0.53042824074074069</v>
      </c>
    </row>
    <row r="41583" spans="1:15" x14ac:dyDescent="0.25">
      <c r="A41583">
        <v>41582</v>
      </c>
      <c r="B41583">
        <v>2</v>
      </c>
      <c r="C41583">
        <v>11</v>
      </c>
      <c r="D41583">
        <v>2018</v>
      </c>
      <c r="E41583" s="15" t="s">
        <v>30302</v>
      </c>
      <c r="F41583">
        <v>123452052</v>
      </c>
      <c r="G41583">
        <v>136</v>
      </c>
      <c r="H41583" t="s">
        <v>4368</v>
      </c>
      <c r="I41583">
        <v>2299.19</v>
      </c>
      <c r="J41583" t="s">
        <v>4342</v>
      </c>
      <c r="K41583" t="s">
        <v>7456</v>
      </c>
      <c r="L41583" t="s">
        <v>4330</v>
      </c>
      <c r="M41583">
        <v>1</v>
      </c>
      <c r="N41583">
        <v>0</v>
      </c>
      <c r="O41583" s="30">
        <v>0.99868055555555557</v>
      </c>
    </row>
    <row r="41584" spans="1:15" x14ac:dyDescent="0.25">
      <c r="A41584">
        <v>41583</v>
      </c>
      <c r="B41584">
        <v>24</v>
      </c>
      <c r="C41584">
        <v>2</v>
      </c>
      <c r="D41584">
        <v>2018</v>
      </c>
      <c r="E41584" s="15" t="s">
        <v>30302</v>
      </c>
      <c r="F41584">
        <v>123452052</v>
      </c>
      <c r="G41584">
        <v>105</v>
      </c>
      <c r="H41584" t="s">
        <v>4347</v>
      </c>
      <c r="I41584">
        <v>4375.47</v>
      </c>
      <c r="J41584" t="s">
        <v>4332</v>
      </c>
      <c r="K41584" t="s">
        <v>9863</v>
      </c>
      <c r="L41584" t="s">
        <v>4330</v>
      </c>
      <c r="M41584">
        <v>0</v>
      </c>
      <c r="N41584">
        <v>0</v>
      </c>
      <c r="O41584" s="30">
        <v>0.26912037037037034</v>
      </c>
    </row>
    <row r="41585" spans="1:15" x14ac:dyDescent="0.25">
      <c r="A41585">
        <v>41584</v>
      </c>
      <c r="B41585">
        <v>23</v>
      </c>
      <c r="C41585">
        <v>12</v>
      </c>
      <c r="D41585">
        <v>2018</v>
      </c>
      <c r="E41585" s="15" t="s">
        <v>30302</v>
      </c>
      <c r="F41585">
        <v>123452052</v>
      </c>
      <c r="G41585">
        <v>45</v>
      </c>
      <c r="H41585" t="s">
        <v>4339</v>
      </c>
      <c r="I41585">
        <v>3348.19</v>
      </c>
      <c r="J41585" t="s">
        <v>4348</v>
      </c>
      <c r="K41585" t="s">
        <v>26713</v>
      </c>
      <c r="L41585" t="s">
        <v>4330</v>
      </c>
      <c r="M41585">
        <v>0</v>
      </c>
      <c r="N41585">
        <v>0</v>
      </c>
      <c r="O41585" s="30">
        <v>0.15009259259259258</v>
      </c>
    </row>
    <row r="41586" spans="1:15" x14ac:dyDescent="0.25">
      <c r="A41586">
        <v>41585</v>
      </c>
      <c r="B41586">
        <v>21</v>
      </c>
      <c r="C41586">
        <v>6</v>
      </c>
      <c r="D41586">
        <v>2018</v>
      </c>
      <c r="E41586" s="15" t="s">
        <v>30302</v>
      </c>
      <c r="F41586">
        <v>123452052</v>
      </c>
      <c r="G41586">
        <v>15</v>
      </c>
      <c r="H41586" t="s">
        <v>4327</v>
      </c>
      <c r="I41586">
        <v>3575.42</v>
      </c>
      <c r="J41586" t="s">
        <v>4328</v>
      </c>
      <c r="K41586" t="s">
        <v>6178</v>
      </c>
      <c r="L41586" t="s">
        <v>4334</v>
      </c>
      <c r="M41586">
        <v>0</v>
      </c>
      <c r="N41586">
        <v>0</v>
      </c>
      <c r="O41586" s="30">
        <v>0.26936342592592594</v>
      </c>
    </row>
    <row r="41587" spans="1:15" x14ac:dyDescent="0.25">
      <c r="A41587">
        <v>41586</v>
      </c>
      <c r="B41587">
        <v>12</v>
      </c>
      <c r="C41587">
        <v>3</v>
      </c>
      <c r="D41587">
        <v>2018</v>
      </c>
      <c r="E41587" s="15" t="s">
        <v>30302</v>
      </c>
      <c r="F41587">
        <v>123452052</v>
      </c>
      <c r="G41587">
        <v>47</v>
      </c>
      <c r="H41587" t="s">
        <v>4339</v>
      </c>
      <c r="I41587">
        <v>2375.87</v>
      </c>
      <c r="J41587" t="s">
        <v>4332</v>
      </c>
      <c r="K41587" t="s">
        <v>15894</v>
      </c>
      <c r="L41587" t="s">
        <v>4334</v>
      </c>
      <c r="M41587">
        <v>0</v>
      </c>
      <c r="N41587">
        <v>0</v>
      </c>
      <c r="O41587" s="30">
        <v>0.20739583333333333</v>
      </c>
    </row>
    <row r="41588" spans="1:15" x14ac:dyDescent="0.25">
      <c r="A41588">
        <v>41587</v>
      </c>
      <c r="B41588">
        <v>12</v>
      </c>
      <c r="C41588">
        <v>12</v>
      </c>
      <c r="D41588">
        <v>2018</v>
      </c>
      <c r="E41588" s="15" t="s">
        <v>30302</v>
      </c>
      <c r="F41588">
        <v>123452052</v>
      </c>
      <c r="G41588">
        <v>83</v>
      </c>
      <c r="H41588" t="s">
        <v>4347</v>
      </c>
      <c r="I41588">
        <v>2095.5700000000002</v>
      </c>
      <c r="J41588" t="s">
        <v>4337</v>
      </c>
      <c r="K41588" t="s">
        <v>26714</v>
      </c>
      <c r="L41588" t="s">
        <v>4334</v>
      </c>
      <c r="M41588">
        <v>1</v>
      </c>
      <c r="N41588">
        <v>0</v>
      </c>
      <c r="O41588" s="30">
        <v>0.12722222222222221</v>
      </c>
    </row>
    <row r="41589" spans="1:15" x14ac:dyDescent="0.25">
      <c r="A41589">
        <v>41588</v>
      </c>
      <c r="B41589">
        <v>1</v>
      </c>
      <c r="C41589">
        <v>11</v>
      </c>
      <c r="D41589">
        <v>2018</v>
      </c>
      <c r="E41589" s="15" t="s">
        <v>30302</v>
      </c>
      <c r="F41589">
        <v>123452052</v>
      </c>
      <c r="G41589">
        <v>36</v>
      </c>
      <c r="H41589" t="s">
        <v>4347</v>
      </c>
      <c r="I41589">
        <v>4259.17</v>
      </c>
      <c r="J41589" t="s">
        <v>4342</v>
      </c>
      <c r="K41589" t="s">
        <v>5921</v>
      </c>
      <c r="L41589" t="s">
        <v>4330</v>
      </c>
      <c r="M41589">
        <v>0</v>
      </c>
      <c r="N41589">
        <v>0</v>
      </c>
      <c r="O41589" s="30">
        <v>0.85013888888888889</v>
      </c>
    </row>
    <row r="41590" spans="1:15" x14ac:dyDescent="0.25">
      <c r="A41590">
        <v>41589</v>
      </c>
      <c r="B41590">
        <v>1</v>
      </c>
      <c r="C41590">
        <v>10</v>
      </c>
      <c r="D41590">
        <v>2018</v>
      </c>
      <c r="E41590" s="15" t="s">
        <v>30302</v>
      </c>
      <c r="F41590">
        <v>123452052</v>
      </c>
      <c r="G41590">
        <v>114</v>
      </c>
      <c r="H41590" t="s">
        <v>4347</v>
      </c>
      <c r="I41590">
        <v>4209.68</v>
      </c>
      <c r="J41590" t="s">
        <v>4332</v>
      </c>
      <c r="K41590" t="s">
        <v>17189</v>
      </c>
      <c r="L41590" t="s">
        <v>4334</v>
      </c>
      <c r="M41590">
        <v>0</v>
      </c>
      <c r="N41590">
        <v>0</v>
      </c>
      <c r="O41590" s="30">
        <v>0.17874999999999999</v>
      </c>
    </row>
    <row r="41591" spans="1:15" x14ac:dyDescent="0.25">
      <c r="A41591">
        <v>41590</v>
      </c>
      <c r="B41591">
        <v>28</v>
      </c>
      <c r="C41591">
        <v>7</v>
      </c>
      <c r="D41591">
        <v>2018</v>
      </c>
      <c r="E41591" s="15" t="s">
        <v>30302</v>
      </c>
      <c r="F41591">
        <v>123452052</v>
      </c>
      <c r="G41591">
        <v>80</v>
      </c>
      <c r="H41591" t="s">
        <v>4339</v>
      </c>
      <c r="I41591">
        <v>1457.63</v>
      </c>
      <c r="J41591" t="s">
        <v>4342</v>
      </c>
      <c r="K41591" t="s">
        <v>26517</v>
      </c>
      <c r="L41591" t="s">
        <v>4334</v>
      </c>
      <c r="M41591">
        <v>0</v>
      </c>
      <c r="N41591">
        <v>0</v>
      </c>
      <c r="O41591" s="30">
        <v>0.53400462962962958</v>
      </c>
    </row>
    <row r="41592" spans="1:15" x14ac:dyDescent="0.25">
      <c r="A41592">
        <v>41591</v>
      </c>
      <c r="B41592">
        <v>26</v>
      </c>
      <c r="C41592">
        <v>5</v>
      </c>
      <c r="D41592">
        <v>2018</v>
      </c>
      <c r="E41592" s="15" t="s">
        <v>30302</v>
      </c>
      <c r="F41592">
        <v>123452052</v>
      </c>
      <c r="G41592">
        <v>135</v>
      </c>
      <c r="H41592" t="s">
        <v>4347</v>
      </c>
      <c r="I41592">
        <v>3961.15</v>
      </c>
      <c r="J41592" t="s">
        <v>4337</v>
      </c>
      <c r="K41592" t="s">
        <v>5329</v>
      </c>
      <c r="L41592" t="s">
        <v>4334</v>
      </c>
      <c r="M41592">
        <v>0</v>
      </c>
      <c r="N41592">
        <v>0</v>
      </c>
      <c r="O41592" s="30">
        <v>0.43053240740740739</v>
      </c>
    </row>
    <row r="41593" spans="1:15" x14ac:dyDescent="0.25">
      <c r="A41593">
        <v>41592</v>
      </c>
      <c r="B41593">
        <v>5</v>
      </c>
      <c r="C41593">
        <v>9</v>
      </c>
      <c r="D41593">
        <v>2018</v>
      </c>
      <c r="E41593" s="15" t="s">
        <v>30302</v>
      </c>
      <c r="F41593">
        <v>123452052</v>
      </c>
      <c r="G41593">
        <v>20</v>
      </c>
      <c r="H41593" t="s">
        <v>4368</v>
      </c>
      <c r="I41593">
        <v>1005.43</v>
      </c>
      <c r="J41593" t="s">
        <v>4342</v>
      </c>
      <c r="K41593" t="s">
        <v>5032</v>
      </c>
      <c r="L41593" t="s">
        <v>4330</v>
      </c>
      <c r="M41593">
        <v>0</v>
      </c>
      <c r="N41593">
        <v>0</v>
      </c>
      <c r="O41593" s="30">
        <v>0.13456018518518517</v>
      </c>
    </row>
    <row r="41594" spans="1:15" x14ac:dyDescent="0.25">
      <c r="A41594">
        <v>41593</v>
      </c>
      <c r="B41594">
        <v>7</v>
      </c>
      <c r="C41594">
        <v>12</v>
      </c>
      <c r="D41594">
        <v>2018</v>
      </c>
      <c r="E41594" s="15" t="s">
        <v>30302</v>
      </c>
      <c r="F41594">
        <v>123452052</v>
      </c>
      <c r="G41594">
        <v>156</v>
      </c>
      <c r="H41594" t="s">
        <v>4327</v>
      </c>
      <c r="I41594">
        <v>2409.5700000000002</v>
      </c>
      <c r="J41594" t="s">
        <v>4342</v>
      </c>
      <c r="K41594" t="s">
        <v>17342</v>
      </c>
      <c r="L41594" t="s">
        <v>4330</v>
      </c>
      <c r="M41594">
        <v>0</v>
      </c>
      <c r="N41594">
        <v>0</v>
      </c>
      <c r="O41594" s="30">
        <v>0.38078703703703703</v>
      </c>
    </row>
    <row r="41595" spans="1:15" x14ac:dyDescent="0.25">
      <c r="A41595">
        <v>41594</v>
      </c>
      <c r="B41595">
        <v>5</v>
      </c>
      <c r="C41595">
        <v>9</v>
      </c>
      <c r="D41595">
        <v>2018</v>
      </c>
      <c r="E41595" s="15" t="s">
        <v>30302</v>
      </c>
      <c r="F41595">
        <v>123452052</v>
      </c>
      <c r="G41595">
        <v>1</v>
      </c>
      <c r="H41595" t="s">
        <v>4335</v>
      </c>
      <c r="I41595">
        <v>587.41</v>
      </c>
      <c r="J41595" t="s">
        <v>4342</v>
      </c>
      <c r="K41595" t="s">
        <v>12722</v>
      </c>
      <c r="L41595" t="s">
        <v>4330</v>
      </c>
      <c r="M41595">
        <v>0</v>
      </c>
      <c r="N41595">
        <v>0</v>
      </c>
      <c r="O41595" s="30">
        <v>0.66767361111111112</v>
      </c>
    </row>
    <row r="41596" spans="1:15" x14ac:dyDescent="0.25">
      <c r="A41596">
        <v>41595</v>
      </c>
      <c r="B41596">
        <v>2</v>
      </c>
      <c r="C41596">
        <v>2</v>
      </c>
      <c r="D41596">
        <v>2018</v>
      </c>
      <c r="E41596" s="15" t="s">
        <v>30302</v>
      </c>
      <c r="F41596">
        <v>123452052</v>
      </c>
      <c r="G41596">
        <v>107</v>
      </c>
      <c r="H41596" t="s">
        <v>4327</v>
      </c>
      <c r="I41596">
        <v>3433.75</v>
      </c>
      <c r="J41596" t="s">
        <v>4342</v>
      </c>
      <c r="K41596" t="s">
        <v>15971</v>
      </c>
      <c r="L41596" t="s">
        <v>4334</v>
      </c>
      <c r="M41596">
        <v>0</v>
      </c>
      <c r="N41596">
        <v>0</v>
      </c>
      <c r="O41596" s="30">
        <v>0.88872685185185185</v>
      </c>
    </row>
    <row r="41597" spans="1:15" x14ac:dyDescent="0.25">
      <c r="A41597">
        <v>41596</v>
      </c>
      <c r="B41597">
        <v>8</v>
      </c>
      <c r="C41597">
        <v>9</v>
      </c>
      <c r="D41597">
        <v>2018</v>
      </c>
      <c r="E41597" s="15" t="s">
        <v>30302</v>
      </c>
      <c r="F41597">
        <v>123452052</v>
      </c>
      <c r="G41597">
        <v>32</v>
      </c>
      <c r="H41597" t="s">
        <v>4355</v>
      </c>
      <c r="I41597">
        <v>3347.9</v>
      </c>
      <c r="J41597" t="s">
        <v>4340</v>
      </c>
      <c r="K41597" t="s">
        <v>7152</v>
      </c>
      <c r="L41597" t="s">
        <v>4330</v>
      </c>
      <c r="M41597">
        <v>1</v>
      </c>
      <c r="N41597">
        <v>0</v>
      </c>
      <c r="O41597" s="30">
        <v>0.50958333333333339</v>
      </c>
    </row>
    <row r="41598" spans="1:15" x14ac:dyDescent="0.25">
      <c r="A41598">
        <v>41597</v>
      </c>
      <c r="B41598">
        <v>14</v>
      </c>
      <c r="C41598">
        <v>3</v>
      </c>
      <c r="D41598">
        <v>2018</v>
      </c>
      <c r="E41598" s="15" t="s">
        <v>30302</v>
      </c>
      <c r="F41598">
        <v>123452052</v>
      </c>
      <c r="G41598">
        <v>76</v>
      </c>
      <c r="H41598" t="s">
        <v>4335</v>
      </c>
      <c r="I41598">
        <v>3520.16</v>
      </c>
      <c r="J41598" t="s">
        <v>4337</v>
      </c>
      <c r="K41598" t="s">
        <v>7772</v>
      </c>
      <c r="L41598" t="s">
        <v>4330</v>
      </c>
      <c r="M41598">
        <v>0</v>
      </c>
      <c r="N41598">
        <v>0</v>
      </c>
      <c r="O41598" s="30">
        <v>0.60326388888888893</v>
      </c>
    </row>
    <row r="41599" spans="1:15" x14ac:dyDescent="0.25">
      <c r="A41599">
        <v>41598</v>
      </c>
      <c r="B41599">
        <v>13</v>
      </c>
      <c r="C41599">
        <v>11</v>
      </c>
      <c r="D41599">
        <v>2018</v>
      </c>
      <c r="E41599" s="15" t="s">
        <v>30302</v>
      </c>
      <c r="F41599">
        <v>123452052</v>
      </c>
      <c r="G41599">
        <v>49</v>
      </c>
      <c r="H41599" t="s">
        <v>4327</v>
      </c>
      <c r="I41599">
        <v>2856.84</v>
      </c>
      <c r="J41599" t="s">
        <v>4332</v>
      </c>
      <c r="K41599" t="s">
        <v>5910</v>
      </c>
      <c r="L41599" t="s">
        <v>4330</v>
      </c>
      <c r="M41599">
        <v>0</v>
      </c>
      <c r="N41599">
        <v>0</v>
      </c>
      <c r="O41599" s="30">
        <v>0.31679398148148147</v>
      </c>
    </row>
    <row r="41600" spans="1:15" x14ac:dyDescent="0.25">
      <c r="A41600">
        <v>41599</v>
      </c>
      <c r="B41600">
        <v>5</v>
      </c>
      <c r="C41600">
        <v>3</v>
      </c>
      <c r="D41600">
        <v>2018</v>
      </c>
      <c r="E41600" s="15" t="s">
        <v>30302</v>
      </c>
      <c r="F41600">
        <v>123452052</v>
      </c>
      <c r="G41600">
        <v>49</v>
      </c>
      <c r="H41600" t="s">
        <v>4327</v>
      </c>
      <c r="I41600">
        <v>4736.72</v>
      </c>
      <c r="J41600" t="s">
        <v>4337</v>
      </c>
      <c r="K41600" t="s">
        <v>24551</v>
      </c>
      <c r="L41600" t="s">
        <v>4330</v>
      </c>
      <c r="M41600">
        <v>0</v>
      </c>
      <c r="N41600">
        <v>0</v>
      </c>
      <c r="O41600" s="30">
        <v>0.37146990740740743</v>
      </c>
    </row>
    <row r="41601" spans="1:15" x14ac:dyDescent="0.25">
      <c r="A41601">
        <v>41600</v>
      </c>
      <c r="B41601">
        <v>21</v>
      </c>
      <c r="C41601">
        <v>8</v>
      </c>
      <c r="D41601">
        <v>2018</v>
      </c>
      <c r="E41601" s="15" t="s">
        <v>30302</v>
      </c>
      <c r="F41601">
        <v>123452052</v>
      </c>
      <c r="G41601">
        <v>66</v>
      </c>
      <c r="H41601" t="s">
        <v>4368</v>
      </c>
      <c r="I41601">
        <v>1587.52</v>
      </c>
      <c r="J41601" t="s">
        <v>4328</v>
      </c>
      <c r="K41601" t="s">
        <v>26715</v>
      </c>
      <c r="L41601" t="s">
        <v>4334</v>
      </c>
      <c r="M41601">
        <v>0</v>
      </c>
      <c r="N41601">
        <v>0</v>
      </c>
      <c r="O41601" s="30">
        <v>0.33550925925925928</v>
      </c>
    </row>
    <row r="41602" spans="1:15" x14ac:dyDescent="0.25">
      <c r="A41602">
        <v>41601</v>
      </c>
      <c r="B41602">
        <v>1</v>
      </c>
      <c r="C41602">
        <v>6</v>
      </c>
      <c r="D41602">
        <v>2018</v>
      </c>
      <c r="E41602" s="15" t="s">
        <v>30302</v>
      </c>
      <c r="F41602">
        <v>123452052</v>
      </c>
      <c r="G41602">
        <v>48</v>
      </c>
      <c r="H41602" t="s">
        <v>4335</v>
      </c>
      <c r="I41602">
        <v>1278.23</v>
      </c>
      <c r="J41602" t="s">
        <v>4337</v>
      </c>
      <c r="K41602" t="s">
        <v>9144</v>
      </c>
      <c r="L41602" t="s">
        <v>4334</v>
      </c>
      <c r="M41602">
        <v>0</v>
      </c>
      <c r="N41602">
        <v>0</v>
      </c>
      <c r="O41602" s="30">
        <v>0.54217592592592589</v>
      </c>
    </row>
    <row r="41603" spans="1:15" x14ac:dyDescent="0.25">
      <c r="A41603">
        <v>41602</v>
      </c>
      <c r="B41603">
        <v>11</v>
      </c>
      <c r="C41603">
        <v>4</v>
      </c>
      <c r="D41603">
        <v>2018</v>
      </c>
      <c r="E41603" s="15" t="s">
        <v>30302</v>
      </c>
      <c r="F41603">
        <v>123452052</v>
      </c>
      <c r="G41603">
        <v>52</v>
      </c>
      <c r="H41603" t="s">
        <v>4339</v>
      </c>
      <c r="I41603">
        <v>4610.63</v>
      </c>
      <c r="J41603" t="s">
        <v>4340</v>
      </c>
      <c r="K41603" t="s">
        <v>10755</v>
      </c>
      <c r="L41603" t="s">
        <v>4330</v>
      </c>
      <c r="M41603">
        <v>0</v>
      </c>
      <c r="N41603">
        <v>0</v>
      </c>
      <c r="O41603" s="30">
        <v>5.2430555555555555E-3</v>
      </c>
    </row>
    <row r="41604" spans="1:15" x14ac:dyDescent="0.25">
      <c r="A41604">
        <v>41603</v>
      </c>
      <c r="B41604">
        <v>27</v>
      </c>
      <c r="C41604">
        <v>7</v>
      </c>
      <c r="D41604">
        <v>2018</v>
      </c>
      <c r="E41604" s="15" t="s">
        <v>30302</v>
      </c>
      <c r="F41604">
        <v>123452052</v>
      </c>
      <c r="G41604">
        <v>95</v>
      </c>
      <c r="H41604" t="s">
        <v>4347</v>
      </c>
      <c r="I41604">
        <v>1658.51</v>
      </c>
      <c r="J41604" t="s">
        <v>4342</v>
      </c>
      <c r="K41604" t="s">
        <v>26716</v>
      </c>
      <c r="L41604" t="s">
        <v>4334</v>
      </c>
      <c r="M41604">
        <v>0</v>
      </c>
      <c r="N41604">
        <v>0</v>
      </c>
      <c r="O41604" s="30">
        <v>0.8263194444444445</v>
      </c>
    </row>
    <row r="41605" spans="1:15" x14ac:dyDescent="0.25">
      <c r="A41605">
        <v>41604</v>
      </c>
      <c r="B41605">
        <v>27</v>
      </c>
      <c r="C41605">
        <v>6</v>
      </c>
      <c r="D41605">
        <v>2018</v>
      </c>
      <c r="E41605" s="15" t="s">
        <v>30302</v>
      </c>
      <c r="F41605">
        <v>123452052</v>
      </c>
      <c r="G41605">
        <v>63</v>
      </c>
      <c r="H41605" t="s">
        <v>4339</v>
      </c>
      <c r="I41605">
        <v>1323.03</v>
      </c>
      <c r="J41605" t="s">
        <v>4342</v>
      </c>
      <c r="K41605" t="s">
        <v>12311</v>
      </c>
      <c r="L41605" t="s">
        <v>4330</v>
      </c>
      <c r="M41605">
        <v>1</v>
      </c>
      <c r="N41605">
        <v>1</v>
      </c>
      <c r="O41605" s="30">
        <v>2.3622685185185184E-2</v>
      </c>
    </row>
    <row r="41606" spans="1:15" x14ac:dyDescent="0.25">
      <c r="A41606">
        <v>41605</v>
      </c>
      <c r="B41606">
        <v>23</v>
      </c>
      <c r="C41606">
        <v>7</v>
      </c>
      <c r="D41606">
        <v>2018</v>
      </c>
      <c r="E41606" s="15" t="s">
        <v>30302</v>
      </c>
      <c r="F41606">
        <v>123452052</v>
      </c>
      <c r="G41606">
        <v>56</v>
      </c>
      <c r="H41606" t="s">
        <v>4331</v>
      </c>
      <c r="I41606">
        <v>2227.64</v>
      </c>
      <c r="J41606" t="s">
        <v>4348</v>
      </c>
      <c r="K41606" t="s">
        <v>4660</v>
      </c>
      <c r="L41606" t="s">
        <v>4330</v>
      </c>
      <c r="M41606">
        <v>0</v>
      </c>
      <c r="N41606">
        <v>0</v>
      </c>
      <c r="O41606" s="30">
        <v>0.78988425925925931</v>
      </c>
    </row>
    <row r="41607" spans="1:15" x14ac:dyDescent="0.25">
      <c r="A41607">
        <v>41606</v>
      </c>
      <c r="B41607">
        <v>11</v>
      </c>
      <c r="C41607">
        <v>8</v>
      </c>
      <c r="D41607">
        <v>2018</v>
      </c>
      <c r="E41607" s="15" t="s">
        <v>30302</v>
      </c>
      <c r="F41607">
        <v>123452052</v>
      </c>
      <c r="G41607">
        <v>104</v>
      </c>
      <c r="H41607" t="s">
        <v>4335</v>
      </c>
      <c r="I41607">
        <v>4937.67</v>
      </c>
      <c r="J41607" t="s">
        <v>4340</v>
      </c>
      <c r="K41607" t="s">
        <v>18393</v>
      </c>
      <c r="L41607" t="s">
        <v>4330</v>
      </c>
      <c r="M41607">
        <v>0</v>
      </c>
      <c r="N41607">
        <v>1</v>
      </c>
      <c r="O41607" s="30">
        <v>2.9768518518518517E-2</v>
      </c>
    </row>
    <row r="41608" spans="1:15" x14ac:dyDescent="0.25">
      <c r="A41608">
        <v>41607</v>
      </c>
      <c r="B41608">
        <v>8</v>
      </c>
      <c r="C41608">
        <v>8</v>
      </c>
      <c r="D41608">
        <v>2018</v>
      </c>
      <c r="E41608" s="15" t="s">
        <v>30302</v>
      </c>
      <c r="F41608">
        <v>123452052</v>
      </c>
      <c r="G41608">
        <v>14</v>
      </c>
      <c r="H41608" t="s">
        <v>4347</v>
      </c>
      <c r="I41608">
        <v>2928.16</v>
      </c>
      <c r="J41608" t="s">
        <v>4342</v>
      </c>
      <c r="K41608" t="s">
        <v>10608</v>
      </c>
      <c r="L41608" t="s">
        <v>4334</v>
      </c>
      <c r="M41608">
        <v>0</v>
      </c>
      <c r="N41608">
        <v>0</v>
      </c>
      <c r="O41608" s="30">
        <v>0.19497685185185185</v>
      </c>
    </row>
    <row r="41609" spans="1:15" x14ac:dyDescent="0.25">
      <c r="A41609">
        <v>41608</v>
      </c>
      <c r="B41609">
        <v>22</v>
      </c>
      <c r="C41609">
        <v>10</v>
      </c>
      <c r="D41609">
        <v>2018</v>
      </c>
      <c r="E41609" s="15" t="s">
        <v>29073</v>
      </c>
      <c r="F41609">
        <v>123452026</v>
      </c>
      <c r="G41609">
        <v>80</v>
      </c>
      <c r="H41609" t="s">
        <v>4355</v>
      </c>
      <c r="I41609">
        <v>1727.38</v>
      </c>
      <c r="J41609" t="s">
        <v>4342</v>
      </c>
      <c r="K41609" t="s">
        <v>7581</v>
      </c>
      <c r="L41609" t="s">
        <v>4334</v>
      </c>
      <c r="M41609">
        <v>0</v>
      </c>
      <c r="N41609">
        <v>0</v>
      </c>
      <c r="O41609" s="30">
        <v>0.8153125</v>
      </c>
    </row>
    <row r="41610" spans="1:15" x14ac:dyDescent="0.25">
      <c r="A41610">
        <v>41609</v>
      </c>
      <c r="B41610">
        <v>18</v>
      </c>
      <c r="C41610">
        <v>9</v>
      </c>
      <c r="D41610">
        <v>2018</v>
      </c>
      <c r="E41610" s="15" t="s">
        <v>29073</v>
      </c>
      <c r="F41610">
        <v>123452026</v>
      </c>
      <c r="G41610">
        <v>26</v>
      </c>
      <c r="H41610" t="s">
        <v>4327</v>
      </c>
      <c r="I41610">
        <v>2545.96</v>
      </c>
      <c r="J41610" t="s">
        <v>4348</v>
      </c>
      <c r="K41610" t="s">
        <v>26717</v>
      </c>
      <c r="L41610" t="s">
        <v>4334</v>
      </c>
      <c r="M41610">
        <v>1</v>
      </c>
      <c r="N41610">
        <v>0</v>
      </c>
      <c r="O41610" s="30">
        <v>0.34269675925925924</v>
      </c>
    </row>
    <row r="41611" spans="1:15" x14ac:dyDescent="0.25">
      <c r="A41611">
        <v>41610</v>
      </c>
      <c r="B41611">
        <v>8</v>
      </c>
      <c r="C41611">
        <v>8</v>
      </c>
      <c r="D41611">
        <v>2018</v>
      </c>
      <c r="E41611" s="15" t="s">
        <v>29073</v>
      </c>
      <c r="F41611">
        <v>123452026</v>
      </c>
      <c r="G41611">
        <v>188</v>
      </c>
      <c r="H41611" t="s">
        <v>4335</v>
      </c>
      <c r="I41611">
        <v>803.79</v>
      </c>
      <c r="J41611" t="s">
        <v>4328</v>
      </c>
      <c r="K41611" t="s">
        <v>7284</v>
      </c>
      <c r="L41611" t="s">
        <v>4334</v>
      </c>
      <c r="M41611">
        <v>0</v>
      </c>
      <c r="N41611">
        <v>0</v>
      </c>
      <c r="O41611" s="30">
        <v>0.40295138888888887</v>
      </c>
    </row>
    <row r="41612" spans="1:15" x14ac:dyDescent="0.25">
      <c r="A41612">
        <v>41611</v>
      </c>
      <c r="B41612">
        <v>12</v>
      </c>
      <c r="C41612">
        <v>10</v>
      </c>
      <c r="D41612">
        <v>2018</v>
      </c>
      <c r="E41612" s="15" t="s">
        <v>29073</v>
      </c>
      <c r="F41612">
        <v>123452026</v>
      </c>
      <c r="G41612">
        <v>56</v>
      </c>
      <c r="H41612" t="s">
        <v>4355</v>
      </c>
      <c r="I41612">
        <v>1547.75</v>
      </c>
      <c r="J41612" t="s">
        <v>4337</v>
      </c>
      <c r="K41612" t="s">
        <v>5830</v>
      </c>
      <c r="L41612" t="s">
        <v>4330</v>
      </c>
      <c r="M41612">
        <v>0</v>
      </c>
      <c r="N41612">
        <v>0</v>
      </c>
      <c r="O41612" s="30">
        <v>0.57796296296296301</v>
      </c>
    </row>
    <row r="41613" spans="1:15" x14ac:dyDescent="0.25">
      <c r="A41613">
        <v>41612</v>
      </c>
      <c r="B41613">
        <v>4</v>
      </c>
      <c r="C41613">
        <v>1</v>
      </c>
      <c r="D41613">
        <v>2018</v>
      </c>
      <c r="E41613" s="15" t="s">
        <v>29073</v>
      </c>
      <c r="F41613">
        <v>123452026</v>
      </c>
      <c r="G41613">
        <v>19</v>
      </c>
      <c r="H41613" t="s">
        <v>4331</v>
      </c>
      <c r="I41613">
        <v>4251.8</v>
      </c>
      <c r="J41613" t="s">
        <v>4342</v>
      </c>
      <c r="K41613" t="s">
        <v>8545</v>
      </c>
      <c r="L41613" t="s">
        <v>4334</v>
      </c>
      <c r="M41613">
        <v>0</v>
      </c>
      <c r="N41613">
        <v>0</v>
      </c>
      <c r="O41613" s="30">
        <v>0.12565972222222221</v>
      </c>
    </row>
    <row r="41614" spans="1:15" x14ac:dyDescent="0.25">
      <c r="A41614">
        <v>41613</v>
      </c>
      <c r="B41614">
        <v>9</v>
      </c>
      <c r="C41614">
        <v>2</v>
      </c>
      <c r="D41614">
        <v>2018</v>
      </c>
      <c r="E41614" s="15" t="s">
        <v>29073</v>
      </c>
      <c r="F41614">
        <v>123452026</v>
      </c>
      <c r="G41614">
        <v>93</v>
      </c>
      <c r="H41614" t="s">
        <v>4327</v>
      </c>
      <c r="I41614">
        <v>4974.66</v>
      </c>
      <c r="J41614" t="s">
        <v>4348</v>
      </c>
      <c r="K41614" t="s">
        <v>17725</v>
      </c>
      <c r="L41614" t="s">
        <v>4330</v>
      </c>
      <c r="M41614">
        <v>0</v>
      </c>
      <c r="N41614">
        <v>0</v>
      </c>
      <c r="O41614" s="30">
        <v>0.53708333333333336</v>
      </c>
    </row>
    <row r="41615" spans="1:15" x14ac:dyDescent="0.25">
      <c r="A41615">
        <v>41614</v>
      </c>
      <c r="B41615">
        <v>4</v>
      </c>
      <c r="C41615">
        <v>12</v>
      </c>
      <c r="D41615">
        <v>2018</v>
      </c>
      <c r="E41615" s="15" t="s">
        <v>29073</v>
      </c>
      <c r="F41615">
        <v>123452026</v>
      </c>
      <c r="G41615">
        <v>49</v>
      </c>
      <c r="H41615" t="s">
        <v>4368</v>
      </c>
      <c r="I41615">
        <v>4365.79</v>
      </c>
      <c r="J41615" t="s">
        <v>4348</v>
      </c>
      <c r="K41615" t="s">
        <v>6748</v>
      </c>
      <c r="L41615" t="s">
        <v>4330</v>
      </c>
      <c r="M41615">
        <v>1</v>
      </c>
      <c r="N41615">
        <v>0</v>
      </c>
      <c r="O41615" s="30">
        <v>0.17993055555555557</v>
      </c>
    </row>
    <row r="41616" spans="1:15" x14ac:dyDescent="0.25">
      <c r="A41616">
        <v>41615</v>
      </c>
      <c r="B41616">
        <v>13</v>
      </c>
      <c r="C41616">
        <v>7</v>
      </c>
      <c r="D41616">
        <v>2018</v>
      </c>
      <c r="E41616" s="15" t="s">
        <v>29073</v>
      </c>
      <c r="F41616">
        <v>123452026</v>
      </c>
      <c r="G41616">
        <v>19</v>
      </c>
      <c r="H41616" t="s">
        <v>4327</v>
      </c>
      <c r="I41616">
        <v>4419.5600000000004</v>
      </c>
      <c r="J41616" t="s">
        <v>4332</v>
      </c>
      <c r="K41616" t="s">
        <v>26718</v>
      </c>
      <c r="L41616" t="s">
        <v>4330</v>
      </c>
      <c r="M41616">
        <v>1</v>
      </c>
      <c r="N41616">
        <v>0</v>
      </c>
      <c r="O41616" s="30">
        <v>0.40314814814814814</v>
      </c>
    </row>
    <row r="41617" spans="1:15" x14ac:dyDescent="0.25">
      <c r="A41617">
        <v>41616</v>
      </c>
      <c r="B41617">
        <v>17</v>
      </c>
      <c r="C41617">
        <v>11</v>
      </c>
      <c r="D41617">
        <v>2018</v>
      </c>
      <c r="E41617" s="15" t="s">
        <v>29073</v>
      </c>
      <c r="F41617">
        <v>123452026</v>
      </c>
      <c r="G41617">
        <v>164</v>
      </c>
      <c r="H41617" t="s">
        <v>4331</v>
      </c>
      <c r="I41617">
        <v>1465.09</v>
      </c>
      <c r="J41617" t="s">
        <v>4340</v>
      </c>
      <c r="K41617" t="s">
        <v>15312</v>
      </c>
      <c r="L41617" t="s">
        <v>4330</v>
      </c>
      <c r="M41617">
        <v>0</v>
      </c>
      <c r="N41617">
        <v>0</v>
      </c>
      <c r="O41617" s="30">
        <v>0.26112268518518517</v>
      </c>
    </row>
    <row r="41618" spans="1:15" x14ac:dyDescent="0.25">
      <c r="A41618">
        <v>41617</v>
      </c>
      <c r="B41618">
        <v>25</v>
      </c>
      <c r="C41618">
        <v>8</v>
      </c>
      <c r="D41618">
        <v>2018</v>
      </c>
      <c r="E41618" s="15" t="s">
        <v>29073</v>
      </c>
      <c r="F41618">
        <v>123452026</v>
      </c>
      <c r="G41618">
        <v>111</v>
      </c>
      <c r="H41618" t="s">
        <v>4347</v>
      </c>
      <c r="I41618">
        <v>1635.42</v>
      </c>
      <c r="J41618" t="s">
        <v>4340</v>
      </c>
      <c r="K41618" t="s">
        <v>26719</v>
      </c>
      <c r="L41618" t="s">
        <v>4330</v>
      </c>
      <c r="M41618">
        <v>1</v>
      </c>
      <c r="N41618">
        <v>0</v>
      </c>
      <c r="O41618" s="30">
        <v>0.32362268518518517</v>
      </c>
    </row>
    <row r="41619" spans="1:15" x14ac:dyDescent="0.25">
      <c r="A41619">
        <v>41618</v>
      </c>
      <c r="B41619">
        <v>26</v>
      </c>
      <c r="C41619">
        <v>12</v>
      </c>
      <c r="D41619">
        <v>2018</v>
      </c>
      <c r="E41619" s="15" t="s">
        <v>29073</v>
      </c>
      <c r="F41619">
        <v>123452026</v>
      </c>
      <c r="G41619">
        <v>188</v>
      </c>
      <c r="H41619" t="s">
        <v>4331</v>
      </c>
      <c r="I41619">
        <v>1636.04</v>
      </c>
      <c r="J41619" t="s">
        <v>4340</v>
      </c>
      <c r="K41619" t="s">
        <v>19204</v>
      </c>
      <c r="L41619" t="s">
        <v>4330</v>
      </c>
      <c r="M41619">
        <v>1</v>
      </c>
      <c r="N41619">
        <v>0</v>
      </c>
      <c r="O41619" s="30">
        <v>0.3193171296296296</v>
      </c>
    </row>
    <row r="41620" spans="1:15" x14ac:dyDescent="0.25">
      <c r="A41620">
        <v>41619</v>
      </c>
      <c r="B41620">
        <v>4</v>
      </c>
      <c r="C41620">
        <v>7</v>
      </c>
      <c r="D41620">
        <v>2018</v>
      </c>
      <c r="E41620" s="15" t="s">
        <v>29073</v>
      </c>
      <c r="F41620">
        <v>123452026</v>
      </c>
      <c r="G41620">
        <v>180</v>
      </c>
      <c r="H41620" t="s">
        <v>4339</v>
      </c>
      <c r="I41620">
        <v>4136.67</v>
      </c>
      <c r="J41620" t="s">
        <v>4337</v>
      </c>
      <c r="K41620" t="s">
        <v>26720</v>
      </c>
      <c r="L41620" t="s">
        <v>4330</v>
      </c>
      <c r="M41620">
        <v>0</v>
      </c>
      <c r="N41620">
        <v>0</v>
      </c>
      <c r="O41620" s="30">
        <v>0.14157407407407407</v>
      </c>
    </row>
    <row r="41621" spans="1:15" x14ac:dyDescent="0.25">
      <c r="A41621">
        <v>41620</v>
      </c>
      <c r="B41621">
        <v>16</v>
      </c>
      <c r="C41621">
        <v>1</v>
      </c>
      <c r="D41621">
        <v>2018</v>
      </c>
      <c r="E41621" s="15" t="s">
        <v>29073</v>
      </c>
      <c r="F41621">
        <v>123452026</v>
      </c>
      <c r="G41621">
        <v>19</v>
      </c>
      <c r="H41621" t="s">
        <v>4339</v>
      </c>
      <c r="I41621">
        <v>2010.65</v>
      </c>
      <c r="J41621" t="s">
        <v>4340</v>
      </c>
      <c r="K41621" t="s">
        <v>26721</v>
      </c>
      <c r="L41621" t="s">
        <v>4330</v>
      </c>
      <c r="M41621">
        <v>1</v>
      </c>
      <c r="N41621">
        <v>0</v>
      </c>
      <c r="O41621" s="30">
        <v>0.85626157407407411</v>
      </c>
    </row>
    <row r="41622" spans="1:15" x14ac:dyDescent="0.25">
      <c r="A41622">
        <v>41621</v>
      </c>
      <c r="B41622">
        <v>21</v>
      </c>
      <c r="C41622">
        <v>1</v>
      </c>
      <c r="D41622">
        <v>2018</v>
      </c>
      <c r="E41622" s="15" t="s">
        <v>29073</v>
      </c>
      <c r="F41622">
        <v>123452026</v>
      </c>
      <c r="G41622">
        <v>135</v>
      </c>
      <c r="H41622" t="s">
        <v>4339</v>
      </c>
      <c r="I41622">
        <v>1860.91</v>
      </c>
      <c r="J41622" t="s">
        <v>4342</v>
      </c>
      <c r="K41622" t="s">
        <v>26722</v>
      </c>
      <c r="L41622" t="s">
        <v>4334</v>
      </c>
      <c r="M41622">
        <v>0</v>
      </c>
      <c r="N41622">
        <v>0</v>
      </c>
      <c r="O41622" s="30">
        <v>0.79732638888888885</v>
      </c>
    </row>
    <row r="41623" spans="1:15" x14ac:dyDescent="0.25">
      <c r="A41623">
        <v>41622</v>
      </c>
      <c r="B41623">
        <v>11</v>
      </c>
      <c r="C41623">
        <v>3</v>
      </c>
      <c r="D41623">
        <v>2018</v>
      </c>
      <c r="E41623" s="15" t="s">
        <v>29073</v>
      </c>
      <c r="F41623">
        <v>123452026</v>
      </c>
      <c r="G41623">
        <v>109</v>
      </c>
      <c r="H41623" t="s">
        <v>4368</v>
      </c>
      <c r="I41623">
        <v>1038.43</v>
      </c>
      <c r="J41623" t="s">
        <v>4332</v>
      </c>
      <c r="K41623" t="s">
        <v>26723</v>
      </c>
      <c r="L41623" t="s">
        <v>4334</v>
      </c>
      <c r="M41623">
        <v>0</v>
      </c>
      <c r="N41623">
        <v>0</v>
      </c>
      <c r="O41623" s="30">
        <v>0.45407407407407407</v>
      </c>
    </row>
    <row r="41624" spans="1:15" x14ac:dyDescent="0.25">
      <c r="A41624">
        <v>41623</v>
      </c>
      <c r="B41624">
        <v>21</v>
      </c>
      <c r="C41624">
        <v>9</v>
      </c>
      <c r="D41624">
        <v>2018</v>
      </c>
      <c r="E41624" s="15" t="s">
        <v>29073</v>
      </c>
      <c r="F41624">
        <v>123452026</v>
      </c>
      <c r="G41624">
        <v>14</v>
      </c>
      <c r="H41624" t="s">
        <v>4327</v>
      </c>
      <c r="I41624">
        <v>2179.89</v>
      </c>
      <c r="J41624" t="s">
        <v>4342</v>
      </c>
      <c r="K41624" t="s">
        <v>9537</v>
      </c>
      <c r="L41624" t="s">
        <v>4330</v>
      </c>
      <c r="M41624">
        <v>1</v>
      </c>
      <c r="N41624">
        <v>0</v>
      </c>
      <c r="O41624" s="30">
        <v>0.87314814814814812</v>
      </c>
    </row>
    <row r="41625" spans="1:15" x14ac:dyDescent="0.25">
      <c r="A41625">
        <v>41624</v>
      </c>
      <c r="B41625">
        <v>3</v>
      </c>
      <c r="C41625">
        <v>5</v>
      </c>
      <c r="D41625">
        <v>2018</v>
      </c>
      <c r="E41625" s="15" t="s">
        <v>29073</v>
      </c>
      <c r="F41625">
        <v>123452026</v>
      </c>
      <c r="G41625">
        <v>170</v>
      </c>
      <c r="H41625" t="s">
        <v>4347</v>
      </c>
      <c r="I41625">
        <v>2240.3200000000002</v>
      </c>
      <c r="J41625" t="s">
        <v>4332</v>
      </c>
      <c r="K41625" t="s">
        <v>4649</v>
      </c>
      <c r="L41625" t="s">
        <v>4330</v>
      </c>
      <c r="M41625">
        <v>0</v>
      </c>
      <c r="N41625">
        <v>0</v>
      </c>
      <c r="O41625" s="30">
        <v>0.96333333333333337</v>
      </c>
    </row>
    <row r="41626" spans="1:15" x14ac:dyDescent="0.25">
      <c r="A41626">
        <v>41625</v>
      </c>
      <c r="B41626">
        <v>6</v>
      </c>
      <c r="C41626">
        <v>7</v>
      </c>
      <c r="D41626">
        <v>2018</v>
      </c>
      <c r="E41626" s="15" t="s">
        <v>29073</v>
      </c>
      <c r="F41626">
        <v>123452026</v>
      </c>
      <c r="G41626">
        <v>93</v>
      </c>
      <c r="H41626" t="s">
        <v>4327</v>
      </c>
      <c r="I41626">
        <v>4791.1099999999997</v>
      </c>
      <c r="J41626" t="s">
        <v>4328</v>
      </c>
      <c r="K41626" t="s">
        <v>8099</v>
      </c>
      <c r="L41626" t="s">
        <v>4334</v>
      </c>
      <c r="M41626">
        <v>0</v>
      </c>
      <c r="N41626">
        <v>0</v>
      </c>
      <c r="O41626" s="30">
        <v>0.41925925925925928</v>
      </c>
    </row>
    <row r="41627" spans="1:15" x14ac:dyDescent="0.25">
      <c r="A41627">
        <v>41626</v>
      </c>
      <c r="B41627">
        <v>14</v>
      </c>
      <c r="C41627">
        <v>8</v>
      </c>
      <c r="D41627">
        <v>2018</v>
      </c>
      <c r="E41627" s="15" t="s">
        <v>29073</v>
      </c>
      <c r="F41627">
        <v>123452026</v>
      </c>
      <c r="G41627">
        <v>21</v>
      </c>
      <c r="H41627" t="s">
        <v>4339</v>
      </c>
      <c r="I41627">
        <v>1804.42</v>
      </c>
      <c r="J41627" t="s">
        <v>4348</v>
      </c>
      <c r="K41627" t="s">
        <v>22141</v>
      </c>
      <c r="L41627" t="s">
        <v>4334</v>
      </c>
      <c r="M41627">
        <v>0</v>
      </c>
      <c r="N41627">
        <v>0</v>
      </c>
      <c r="O41627" s="30">
        <v>0.48616898148148147</v>
      </c>
    </row>
    <row r="41628" spans="1:15" x14ac:dyDescent="0.25">
      <c r="A41628">
        <v>41627</v>
      </c>
      <c r="B41628">
        <v>13</v>
      </c>
      <c r="C41628">
        <v>12</v>
      </c>
      <c r="D41628">
        <v>2018</v>
      </c>
      <c r="E41628" s="15" t="s">
        <v>29073</v>
      </c>
      <c r="F41628">
        <v>123452026</v>
      </c>
      <c r="G41628">
        <v>36</v>
      </c>
      <c r="H41628" t="s">
        <v>4339</v>
      </c>
      <c r="I41628">
        <v>457.57</v>
      </c>
      <c r="J41628" t="s">
        <v>4340</v>
      </c>
      <c r="K41628" t="s">
        <v>15971</v>
      </c>
      <c r="L41628" t="s">
        <v>4334</v>
      </c>
      <c r="M41628">
        <v>1</v>
      </c>
      <c r="N41628">
        <v>0</v>
      </c>
      <c r="O41628" s="30">
        <v>0.88460648148148147</v>
      </c>
    </row>
    <row r="41629" spans="1:15" x14ac:dyDescent="0.25">
      <c r="A41629">
        <v>41628</v>
      </c>
      <c r="B41629">
        <v>23</v>
      </c>
      <c r="C41629">
        <v>2</v>
      </c>
      <c r="D41629">
        <v>2018</v>
      </c>
      <c r="E41629" s="15" t="s">
        <v>29073</v>
      </c>
      <c r="F41629">
        <v>123452026</v>
      </c>
      <c r="G41629">
        <v>37</v>
      </c>
      <c r="H41629" t="s">
        <v>4327</v>
      </c>
      <c r="I41629">
        <v>392.08</v>
      </c>
      <c r="J41629" t="s">
        <v>4342</v>
      </c>
      <c r="K41629" t="s">
        <v>15428</v>
      </c>
      <c r="L41629" t="s">
        <v>4330</v>
      </c>
      <c r="M41629">
        <v>0</v>
      </c>
      <c r="N41629">
        <v>0</v>
      </c>
      <c r="O41629" s="30">
        <v>0.78104166666666663</v>
      </c>
    </row>
    <row r="41630" spans="1:15" x14ac:dyDescent="0.25">
      <c r="A41630">
        <v>41629</v>
      </c>
      <c r="B41630">
        <v>10</v>
      </c>
      <c r="C41630">
        <v>8</v>
      </c>
      <c r="D41630">
        <v>2018</v>
      </c>
      <c r="E41630" s="15" t="s">
        <v>29073</v>
      </c>
      <c r="F41630">
        <v>123452026</v>
      </c>
      <c r="G41630">
        <v>7</v>
      </c>
      <c r="H41630" t="s">
        <v>4355</v>
      </c>
      <c r="I41630">
        <v>796.87</v>
      </c>
      <c r="J41630" t="s">
        <v>4340</v>
      </c>
      <c r="K41630" t="s">
        <v>26724</v>
      </c>
      <c r="L41630" t="s">
        <v>4334</v>
      </c>
      <c r="M41630">
        <v>0</v>
      </c>
      <c r="N41630">
        <v>0</v>
      </c>
      <c r="O41630" s="30">
        <v>0.76637731481481486</v>
      </c>
    </row>
    <row r="41631" spans="1:15" x14ac:dyDescent="0.25">
      <c r="A41631">
        <v>41630</v>
      </c>
      <c r="B41631">
        <v>24</v>
      </c>
      <c r="C41631">
        <v>6</v>
      </c>
      <c r="D41631">
        <v>2018</v>
      </c>
      <c r="E41631" s="15" t="s">
        <v>29073</v>
      </c>
      <c r="F41631">
        <v>123452026</v>
      </c>
      <c r="G41631">
        <v>81</v>
      </c>
      <c r="H41631" t="s">
        <v>4331</v>
      </c>
      <c r="I41631">
        <v>2425.91</v>
      </c>
      <c r="J41631" t="s">
        <v>4340</v>
      </c>
      <c r="K41631" t="s">
        <v>26725</v>
      </c>
      <c r="L41631" t="s">
        <v>4330</v>
      </c>
      <c r="M41631">
        <v>1</v>
      </c>
      <c r="N41631">
        <v>0</v>
      </c>
      <c r="O41631" s="30">
        <v>2.1967592592592594E-2</v>
      </c>
    </row>
    <row r="41632" spans="1:15" x14ac:dyDescent="0.25">
      <c r="A41632">
        <v>41631</v>
      </c>
      <c r="B41632">
        <v>18</v>
      </c>
      <c r="C41632">
        <v>2</v>
      </c>
      <c r="D41632">
        <v>2018</v>
      </c>
      <c r="E41632" s="15" t="s">
        <v>29073</v>
      </c>
      <c r="F41632">
        <v>123452026</v>
      </c>
      <c r="G41632">
        <v>119</v>
      </c>
      <c r="H41632" t="s">
        <v>4355</v>
      </c>
      <c r="I41632">
        <v>3741.83</v>
      </c>
      <c r="J41632" t="s">
        <v>4340</v>
      </c>
      <c r="K41632" t="s">
        <v>20473</v>
      </c>
      <c r="L41632" t="s">
        <v>4330</v>
      </c>
      <c r="M41632">
        <v>1</v>
      </c>
      <c r="N41632">
        <v>0</v>
      </c>
      <c r="O41632" s="30">
        <v>0.52606481481481482</v>
      </c>
    </row>
    <row r="41633" spans="1:15" x14ac:dyDescent="0.25">
      <c r="A41633">
        <v>41632</v>
      </c>
      <c r="B41633">
        <v>9</v>
      </c>
      <c r="C41633">
        <v>1</v>
      </c>
      <c r="D41633">
        <v>2018</v>
      </c>
      <c r="E41633" s="15" t="s">
        <v>29073</v>
      </c>
      <c r="F41633">
        <v>123452026</v>
      </c>
      <c r="G41633">
        <v>103</v>
      </c>
      <c r="H41633" t="s">
        <v>4347</v>
      </c>
      <c r="I41633">
        <v>1946.32</v>
      </c>
      <c r="J41633" t="s">
        <v>4340</v>
      </c>
      <c r="K41633" t="s">
        <v>6586</v>
      </c>
      <c r="L41633" t="s">
        <v>4330</v>
      </c>
      <c r="M41633">
        <v>0</v>
      </c>
      <c r="N41633">
        <v>0</v>
      </c>
      <c r="O41633" s="30">
        <v>0.24333333333333335</v>
      </c>
    </row>
    <row r="41634" spans="1:15" x14ac:dyDescent="0.25">
      <c r="A41634">
        <v>41633</v>
      </c>
      <c r="B41634">
        <v>12</v>
      </c>
      <c r="C41634">
        <v>5</v>
      </c>
      <c r="D41634">
        <v>2018</v>
      </c>
      <c r="E41634" s="15" t="s">
        <v>29073</v>
      </c>
      <c r="F41634">
        <v>123452026</v>
      </c>
      <c r="G41634">
        <v>40</v>
      </c>
      <c r="H41634" t="s">
        <v>4331</v>
      </c>
      <c r="I41634">
        <v>245.07</v>
      </c>
      <c r="J41634" t="s">
        <v>4328</v>
      </c>
      <c r="K41634" t="s">
        <v>5648</v>
      </c>
      <c r="L41634" t="s">
        <v>4330</v>
      </c>
      <c r="M41634">
        <v>0</v>
      </c>
      <c r="N41634">
        <v>0</v>
      </c>
      <c r="O41634" s="30">
        <v>0.42591435185185184</v>
      </c>
    </row>
    <row r="41635" spans="1:15" x14ac:dyDescent="0.25">
      <c r="A41635">
        <v>41634</v>
      </c>
      <c r="B41635">
        <v>3</v>
      </c>
      <c r="C41635">
        <v>4</v>
      </c>
      <c r="D41635">
        <v>2018</v>
      </c>
      <c r="E41635" s="15" t="s">
        <v>29073</v>
      </c>
      <c r="F41635">
        <v>123452026</v>
      </c>
      <c r="G41635">
        <v>78</v>
      </c>
      <c r="H41635" t="s">
        <v>4368</v>
      </c>
      <c r="I41635">
        <v>3010.35</v>
      </c>
      <c r="J41635" t="s">
        <v>4337</v>
      </c>
      <c r="K41635" t="s">
        <v>6324</v>
      </c>
      <c r="L41635" t="s">
        <v>4334</v>
      </c>
      <c r="M41635">
        <v>1</v>
      </c>
      <c r="N41635">
        <v>0</v>
      </c>
      <c r="O41635" s="30">
        <v>0.40368055555555554</v>
      </c>
    </row>
    <row r="41636" spans="1:15" x14ac:dyDescent="0.25">
      <c r="A41636">
        <v>41635</v>
      </c>
      <c r="B41636">
        <v>1</v>
      </c>
      <c r="C41636">
        <v>1</v>
      </c>
      <c r="D41636">
        <v>2018</v>
      </c>
      <c r="E41636" s="15" t="s">
        <v>29073</v>
      </c>
      <c r="F41636">
        <v>123452026</v>
      </c>
      <c r="G41636">
        <v>51</v>
      </c>
      <c r="H41636" t="s">
        <v>4331</v>
      </c>
      <c r="I41636">
        <v>2852.03</v>
      </c>
      <c r="J41636" t="s">
        <v>4342</v>
      </c>
      <c r="K41636" t="s">
        <v>26726</v>
      </c>
      <c r="L41636" t="s">
        <v>4334</v>
      </c>
      <c r="M41636">
        <v>0</v>
      </c>
      <c r="N41636">
        <v>0</v>
      </c>
      <c r="O41636" s="30">
        <v>0.8599768518518518</v>
      </c>
    </row>
    <row r="41637" spans="1:15" x14ac:dyDescent="0.25">
      <c r="A41637">
        <v>41636</v>
      </c>
      <c r="B41637">
        <v>11</v>
      </c>
      <c r="C41637">
        <v>1</v>
      </c>
      <c r="D41637">
        <v>2018</v>
      </c>
      <c r="E41637" s="15" t="s">
        <v>29073</v>
      </c>
      <c r="F41637">
        <v>123452026</v>
      </c>
      <c r="G41637">
        <v>158</v>
      </c>
      <c r="H41637" t="s">
        <v>4327</v>
      </c>
      <c r="I41637">
        <v>4784.6400000000003</v>
      </c>
      <c r="J41637" t="s">
        <v>4332</v>
      </c>
      <c r="K41637" t="s">
        <v>5965</v>
      </c>
      <c r="L41637" t="s">
        <v>4334</v>
      </c>
      <c r="M41637">
        <v>0</v>
      </c>
      <c r="N41637">
        <v>0</v>
      </c>
      <c r="O41637" s="30">
        <v>0.74711805555555555</v>
      </c>
    </row>
    <row r="41638" spans="1:15" x14ac:dyDescent="0.25">
      <c r="A41638">
        <v>41637</v>
      </c>
      <c r="B41638">
        <v>24</v>
      </c>
      <c r="C41638">
        <v>11</v>
      </c>
      <c r="D41638">
        <v>2018</v>
      </c>
      <c r="E41638" s="15" t="s">
        <v>29073</v>
      </c>
      <c r="F41638">
        <v>123452026</v>
      </c>
      <c r="G41638">
        <v>115</v>
      </c>
      <c r="H41638" t="s">
        <v>4331</v>
      </c>
      <c r="I41638">
        <v>3829.57</v>
      </c>
      <c r="J41638" t="s">
        <v>4332</v>
      </c>
      <c r="K41638" t="s">
        <v>6274</v>
      </c>
      <c r="L41638" t="s">
        <v>4330</v>
      </c>
      <c r="M41638">
        <v>0</v>
      </c>
      <c r="N41638">
        <v>0</v>
      </c>
      <c r="O41638" s="30">
        <v>0.62729166666666669</v>
      </c>
    </row>
    <row r="41639" spans="1:15" x14ac:dyDescent="0.25">
      <c r="A41639">
        <v>41638</v>
      </c>
      <c r="B41639">
        <v>6</v>
      </c>
      <c r="C41639">
        <v>7</v>
      </c>
      <c r="D41639">
        <v>2018</v>
      </c>
      <c r="E41639" s="15" t="s">
        <v>29073</v>
      </c>
      <c r="F41639">
        <v>123452026</v>
      </c>
      <c r="G41639">
        <v>20</v>
      </c>
      <c r="H41639" t="s">
        <v>4335</v>
      </c>
      <c r="I41639">
        <v>4963</v>
      </c>
      <c r="J41639" t="s">
        <v>4340</v>
      </c>
      <c r="K41639" t="s">
        <v>18366</v>
      </c>
      <c r="L41639" t="s">
        <v>4330</v>
      </c>
      <c r="M41639">
        <v>0</v>
      </c>
      <c r="N41639">
        <v>0</v>
      </c>
      <c r="O41639" s="30">
        <v>0.81914351851851852</v>
      </c>
    </row>
    <row r="41640" spans="1:15" x14ac:dyDescent="0.25">
      <c r="A41640">
        <v>41639</v>
      </c>
      <c r="B41640">
        <v>26</v>
      </c>
      <c r="C41640">
        <v>1</v>
      </c>
      <c r="D41640">
        <v>2018</v>
      </c>
      <c r="E41640" s="15" t="s">
        <v>29073</v>
      </c>
      <c r="F41640">
        <v>123452026</v>
      </c>
      <c r="G41640">
        <v>3</v>
      </c>
      <c r="H41640" t="s">
        <v>4331</v>
      </c>
      <c r="I41640">
        <v>3242.72</v>
      </c>
      <c r="J41640" t="s">
        <v>4332</v>
      </c>
      <c r="K41640" t="s">
        <v>9041</v>
      </c>
      <c r="L41640" t="s">
        <v>4334</v>
      </c>
      <c r="M41640">
        <v>0</v>
      </c>
      <c r="N41640">
        <v>0</v>
      </c>
      <c r="O41640" s="30">
        <v>0.79281250000000003</v>
      </c>
    </row>
    <row r="41641" spans="1:15" x14ac:dyDescent="0.25">
      <c r="A41641">
        <v>41640</v>
      </c>
      <c r="B41641">
        <v>7</v>
      </c>
      <c r="C41641">
        <v>11</v>
      </c>
      <c r="D41641">
        <v>2018</v>
      </c>
      <c r="E41641" s="15" t="s">
        <v>29073</v>
      </c>
      <c r="F41641">
        <v>123452026</v>
      </c>
      <c r="G41641">
        <v>8</v>
      </c>
      <c r="H41641" t="s">
        <v>4339</v>
      </c>
      <c r="I41641">
        <v>1430.41</v>
      </c>
      <c r="J41641" t="s">
        <v>4348</v>
      </c>
      <c r="K41641" t="s">
        <v>6171</v>
      </c>
      <c r="L41641" t="s">
        <v>4334</v>
      </c>
      <c r="M41641">
        <v>0</v>
      </c>
      <c r="N41641">
        <v>0</v>
      </c>
      <c r="O41641" s="30">
        <v>0.50028935185185186</v>
      </c>
    </row>
    <row r="41642" spans="1:15" x14ac:dyDescent="0.25">
      <c r="A41642">
        <v>41641</v>
      </c>
      <c r="B41642">
        <v>27</v>
      </c>
      <c r="C41642">
        <v>1</v>
      </c>
      <c r="D41642">
        <v>2018</v>
      </c>
      <c r="E41642" s="15" t="s">
        <v>29073</v>
      </c>
      <c r="F41642">
        <v>123452026</v>
      </c>
      <c r="G41642">
        <v>178</v>
      </c>
      <c r="H41642" t="s">
        <v>4347</v>
      </c>
      <c r="I41642">
        <v>1719.83</v>
      </c>
      <c r="J41642" t="s">
        <v>4342</v>
      </c>
      <c r="K41642" t="s">
        <v>4496</v>
      </c>
      <c r="L41642" t="s">
        <v>4334</v>
      </c>
      <c r="M41642">
        <v>0</v>
      </c>
      <c r="N41642">
        <v>0</v>
      </c>
      <c r="O41642" s="30">
        <v>0.81217592592592591</v>
      </c>
    </row>
    <row r="41643" spans="1:15" x14ac:dyDescent="0.25">
      <c r="A41643">
        <v>41642</v>
      </c>
      <c r="B41643">
        <v>26</v>
      </c>
      <c r="C41643">
        <v>5</v>
      </c>
      <c r="D41643">
        <v>2018</v>
      </c>
      <c r="E41643" s="15" t="s">
        <v>29073</v>
      </c>
      <c r="F41643">
        <v>123452026</v>
      </c>
      <c r="G41643">
        <v>7</v>
      </c>
      <c r="H41643" t="s">
        <v>4331</v>
      </c>
      <c r="I41643">
        <v>2102.35</v>
      </c>
      <c r="J41643" t="s">
        <v>4342</v>
      </c>
      <c r="K41643" t="s">
        <v>26727</v>
      </c>
      <c r="L41643" t="s">
        <v>4334</v>
      </c>
      <c r="M41643">
        <v>0</v>
      </c>
      <c r="N41643">
        <v>0</v>
      </c>
      <c r="O41643" s="30">
        <v>0.98956018518518518</v>
      </c>
    </row>
    <row r="41644" spans="1:15" x14ac:dyDescent="0.25">
      <c r="A41644">
        <v>41643</v>
      </c>
      <c r="B41644">
        <v>16</v>
      </c>
      <c r="C41644">
        <v>10</v>
      </c>
      <c r="D41644">
        <v>2018</v>
      </c>
      <c r="E41644" s="15" t="s">
        <v>29073</v>
      </c>
      <c r="F41644">
        <v>123452026</v>
      </c>
      <c r="G41644">
        <v>166</v>
      </c>
      <c r="H41644" t="s">
        <v>4347</v>
      </c>
      <c r="I41644">
        <v>4373.7</v>
      </c>
      <c r="J41644" t="s">
        <v>4337</v>
      </c>
      <c r="K41644" t="s">
        <v>26728</v>
      </c>
      <c r="L41644" t="s">
        <v>4330</v>
      </c>
      <c r="M41644">
        <v>0</v>
      </c>
      <c r="N41644">
        <v>0</v>
      </c>
      <c r="O41644" s="30">
        <v>5.0937499999999997E-2</v>
      </c>
    </row>
    <row r="41645" spans="1:15" x14ac:dyDescent="0.25">
      <c r="A41645">
        <v>41644</v>
      </c>
      <c r="B41645">
        <v>8</v>
      </c>
      <c r="C41645">
        <v>2</v>
      </c>
      <c r="D41645">
        <v>2018</v>
      </c>
      <c r="E41645" s="15" t="s">
        <v>29073</v>
      </c>
      <c r="F41645">
        <v>123452026</v>
      </c>
      <c r="G41645">
        <v>158</v>
      </c>
      <c r="H41645" t="s">
        <v>4327</v>
      </c>
      <c r="I41645">
        <v>2244.3200000000002</v>
      </c>
      <c r="J41645" t="s">
        <v>4328</v>
      </c>
      <c r="K41645" t="s">
        <v>26729</v>
      </c>
      <c r="L41645" t="s">
        <v>4330</v>
      </c>
      <c r="M41645">
        <v>0</v>
      </c>
      <c r="N41645">
        <v>0</v>
      </c>
      <c r="O41645" s="30">
        <v>0.84699074074074077</v>
      </c>
    </row>
    <row r="41646" spans="1:15" x14ac:dyDescent="0.25">
      <c r="A41646">
        <v>41645</v>
      </c>
      <c r="B41646">
        <v>28</v>
      </c>
      <c r="C41646">
        <v>6</v>
      </c>
      <c r="D41646">
        <v>2018</v>
      </c>
      <c r="E41646" s="15" t="s">
        <v>29073</v>
      </c>
      <c r="F41646">
        <v>123452026</v>
      </c>
      <c r="G41646">
        <v>18</v>
      </c>
      <c r="H41646" t="s">
        <v>4335</v>
      </c>
      <c r="I41646">
        <v>4514.8599999999997</v>
      </c>
      <c r="J41646" t="s">
        <v>4348</v>
      </c>
      <c r="K41646" t="s">
        <v>16142</v>
      </c>
      <c r="L41646" t="s">
        <v>4330</v>
      </c>
      <c r="M41646">
        <v>0</v>
      </c>
      <c r="N41646">
        <v>0</v>
      </c>
      <c r="O41646" s="30">
        <v>0.96916666666666662</v>
      </c>
    </row>
    <row r="41647" spans="1:15" x14ac:dyDescent="0.25">
      <c r="A41647">
        <v>41646</v>
      </c>
      <c r="B41647">
        <v>24</v>
      </c>
      <c r="C41647">
        <v>7</v>
      </c>
      <c r="D41647">
        <v>2018</v>
      </c>
      <c r="E41647" s="15" t="s">
        <v>29073</v>
      </c>
      <c r="F41647">
        <v>123452026</v>
      </c>
      <c r="G41647">
        <v>37</v>
      </c>
      <c r="H41647" t="s">
        <v>4368</v>
      </c>
      <c r="I41647">
        <v>356.92</v>
      </c>
      <c r="J41647" t="s">
        <v>4337</v>
      </c>
      <c r="K41647" t="s">
        <v>23727</v>
      </c>
      <c r="L41647" t="s">
        <v>4330</v>
      </c>
      <c r="M41647">
        <v>0</v>
      </c>
      <c r="N41647">
        <v>0</v>
      </c>
      <c r="O41647" s="30">
        <v>0.59510416666666666</v>
      </c>
    </row>
    <row r="41648" spans="1:15" x14ac:dyDescent="0.25">
      <c r="A41648">
        <v>41647</v>
      </c>
      <c r="B41648">
        <v>22</v>
      </c>
      <c r="C41648">
        <v>7</v>
      </c>
      <c r="D41648">
        <v>2018</v>
      </c>
      <c r="E41648" s="15" t="s">
        <v>29073</v>
      </c>
      <c r="F41648">
        <v>123452026</v>
      </c>
      <c r="G41648">
        <v>9</v>
      </c>
      <c r="H41648" t="s">
        <v>4327</v>
      </c>
      <c r="I41648">
        <v>4294.3599999999997</v>
      </c>
      <c r="J41648" t="s">
        <v>4342</v>
      </c>
      <c r="K41648" t="s">
        <v>26730</v>
      </c>
      <c r="L41648" t="s">
        <v>4334</v>
      </c>
      <c r="M41648">
        <v>0</v>
      </c>
      <c r="N41648">
        <v>0</v>
      </c>
      <c r="O41648" s="30">
        <v>0.8659027777777778</v>
      </c>
    </row>
    <row r="41649" spans="1:15" x14ac:dyDescent="0.25">
      <c r="A41649">
        <v>41648</v>
      </c>
      <c r="B41649">
        <v>7</v>
      </c>
      <c r="C41649">
        <v>2</v>
      </c>
      <c r="D41649">
        <v>2018</v>
      </c>
      <c r="E41649" s="15" t="s">
        <v>29073</v>
      </c>
      <c r="F41649">
        <v>123452026</v>
      </c>
      <c r="G41649">
        <v>59</v>
      </c>
      <c r="H41649" t="s">
        <v>4339</v>
      </c>
      <c r="I41649">
        <v>1783.92</v>
      </c>
      <c r="J41649" t="s">
        <v>4332</v>
      </c>
      <c r="K41649" t="s">
        <v>12443</v>
      </c>
      <c r="L41649" t="s">
        <v>4334</v>
      </c>
      <c r="M41649">
        <v>0</v>
      </c>
      <c r="N41649">
        <v>0</v>
      </c>
      <c r="O41649" s="30">
        <v>7.2337962962962965E-2</v>
      </c>
    </row>
    <row r="41650" spans="1:15" x14ac:dyDescent="0.25">
      <c r="A41650">
        <v>41649</v>
      </c>
      <c r="B41650">
        <v>3</v>
      </c>
      <c r="C41650">
        <v>8</v>
      </c>
      <c r="D41650">
        <v>2018</v>
      </c>
      <c r="E41650" s="15" t="s">
        <v>29073</v>
      </c>
      <c r="F41650">
        <v>123452026</v>
      </c>
      <c r="G41650">
        <v>21</v>
      </c>
      <c r="H41650" t="s">
        <v>4335</v>
      </c>
      <c r="I41650">
        <v>1982.35</v>
      </c>
      <c r="J41650" t="s">
        <v>4332</v>
      </c>
      <c r="K41650" t="s">
        <v>19272</v>
      </c>
      <c r="L41650" t="s">
        <v>4330</v>
      </c>
      <c r="M41650">
        <v>0</v>
      </c>
      <c r="N41650">
        <v>0</v>
      </c>
      <c r="O41650" s="30">
        <v>0.90817129629629634</v>
      </c>
    </row>
    <row r="41651" spans="1:15" x14ac:dyDescent="0.25">
      <c r="A41651">
        <v>41650</v>
      </c>
      <c r="B41651">
        <v>2</v>
      </c>
      <c r="C41651">
        <v>4</v>
      </c>
      <c r="D41651">
        <v>2018</v>
      </c>
      <c r="E41651" s="15" t="s">
        <v>29073</v>
      </c>
      <c r="F41651">
        <v>123452026</v>
      </c>
      <c r="G41651">
        <v>38</v>
      </c>
      <c r="H41651" t="s">
        <v>4368</v>
      </c>
      <c r="I41651">
        <v>3629.6</v>
      </c>
      <c r="J41651" t="s">
        <v>4328</v>
      </c>
      <c r="K41651" t="s">
        <v>8376</v>
      </c>
      <c r="L41651" t="s">
        <v>4334</v>
      </c>
      <c r="M41651">
        <v>1</v>
      </c>
      <c r="N41651">
        <v>0</v>
      </c>
      <c r="O41651" s="30">
        <v>0.82759259259259255</v>
      </c>
    </row>
    <row r="41652" spans="1:15" x14ac:dyDescent="0.25">
      <c r="A41652">
        <v>41651</v>
      </c>
      <c r="B41652">
        <v>17</v>
      </c>
      <c r="C41652">
        <v>9</v>
      </c>
      <c r="D41652">
        <v>2018</v>
      </c>
      <c r="E41652" s="15" t="s">
        <v>29073</v>
      </c>
      <c r="F41652">
        <v>123452026</v>
      </c>
      <c r="G41652">
        <v>117</v>
      </c>
      <c r="H41652" t="s">
        <v>4327</v>
      </c>
      <c r="I41652">
        <v>4997.5</v>
      </c>
      <c r="J41652" t="s">
        <v>4340</v>
      </c>
      <c r="K41652" t="s">
        <v>15800</v>
      </c>
      <c r="L41652" t="s">
        <v>4334</v>
      </c>
      <c r="M41652">
        <v>0</v>
      </c>
      <c r="N41652">
        <v>0</v>
      </c>
      <c r="O41652" s="30">
        <v>0.37542824074074072</v>
      </c>
    </row>
    <row r="41653" spans="1:15" x14ac:dyDescent="0.25">
      <c r="A41653">
        <v>41652</v>
      </c>
      <c r="B41653">
        <v>28</v>
      </c>
      <c r="C41653">
        <v>10</v>
      </c>
      <c r="D41653">
        <v>2018</v>
      </c>
      <c r="E41653" s="15" t="s">
        <v>29073</v>
      </c>
      <c r="F41653">
        <v>123452026</v>
      </c>
      <c r="G41653">
        <v>125</v>
      </c>
      <c r="H41653" t="s">
        <v>4327</v>
      </c>
      <c r="I41653">
        <v>727.64</v>
      </c>
      <c r="J41653" t="s">
        <v>4340</v>
      </c>
      <c r="K41653" t="s">
        <v>26731</v>
      </c>
      <c r="L41653" t="s">
        <v>4334</v>
      </c>
      <c r="M41653">
        <v>1</v>
      </c>
      <c r="N41653">
        <v>0</v>
      </c>
      <c r="O41653" s="30">
        <v>0.13424768518518518</v>
      </c>
    </row>
    <row r="41654" spans="1:15" x14ac:dyDescent="0.25">
      <c r="A41654">
        <v>41653</v>
      </c>
      <c r="B41654">
        <v>4</v>
      </c>
      <c r="C41654">
        <v>4</v>
      </c>
      <c r="D41654">
        <v>2018</v>
      </c>
      <c r="E41654" s="15" t="s">
        <v>29073</v>
      </c>
      <c r="F41654">
        <v>123452026</v>
      </c>
      <c r="G41654">
        <v>50</v>
      </c>
      <c r="H41654" t="s">
        <v>4327</v>
      </c>
      <c r="I41654">
        <v>3399.67</v>
      </c>
      <c r="J41654" t="s">
        <v>4342</v>
      </c>
      <c r="K41654" t="s">
        <v>5351</v>
      </c>
      <c r="L41654" t="s">
        <v>4330</v>
      </c>
      <c r="M41654">
        <v>0</v>
      </c>
      <c r="N41654">
        <v>0</v>
      </c>
      <c r="O41654" s="30">
        <v>0.67577546296296298</v>
      </c>
    </row>
    <row r="41655" spans="1:15" x14ac:dyDescent="0.25">
      <c r="A41655">
        <v>41654</v>
      </c>
      <c r="B41655">
        <v>17</v>
      </c>
      <c r="C41655">
        <v>4</v>
      </c>
      <c r="D41655">
        <v>2018</v>
      </c>
      <c r="E41655" s="15" t="s">
        <v>29073</v>
      </c>
      <c r="F41655">
        <v>123452026</v>
      </c>
      <c r="G41655">
        <v>9</v>
      </c>
      <c r="H41655" t="s">
        <v>4339</v>
      </c>
      <c r="I41655">
        <v>4711.62</v>
      </c>
      <c r="J41655" t="s">
        <v>4340</v>
      </c>
      <c r="K41655" t="s">
        <v>24634</v>
      </c>
      <c r="L41655" t="s">
        <v>4330</v>
      </c>
      <c r="M41655">
        <v>0</v>
      </c>
      <c r="N41655">
        <v>0</v>
      </c>
      <c r="O41655" s="30">
        <v>0.19750000000000001</v>
      </c>
    </row>
    <row r="41656" spans="1:15" x14ac:dyDescent="0.25">
      <c r="A41656">
        <v>41655</v>
      </c>
      <c r="B41656">
        <v>9</v>
      </c>
      <c r="C41656">
        <v>7</v>
      </c>
      <c r="D41656">
        <v>2018</v>
      </c>
      <c r="E41656" s="15" t="s">
        <v>29073</v>
      </c>
      <c r="F41656">
        <v>123452026</v>
      </c>
      <c r="G41656">
        <v>170</v>
      </c>
      <c r="H41656" t="s">
        <v>4331</v>
      </c>
      <c r="I41656">
        <v>760.42</v>
      </c>
      <c r="J41656" t="s">
        <v>4337</v>
      </c>
      <c r="K41656" t="s">
        <v>21603</v>
      </c>
      <c r="L41656" t="s">
        <v>4334</v>
      </c>
      <c r="M41656">
        <v>0</v>
      </c>
      <c r="N41656">
        <v>0</v>
      </c>
      <c r="O41656" s="30">
        <v>0.1144212962962963</v>
      </c>
    </row>
    <row r="41657" spans="1:15" x14ac:dyDescent="0.25">
      <c r="A41657">
        <v>41656</v>
      </c>
      <c r="B41657">
        <v>17</v>
      </c>
      <c r="C41657">
        <v>8</v>
      </c>
      <c r="D41657">
        <v>2018</v>
      </c>
      <c r="E41657" s="15" t="s">
        <v>29073</v>
      </c>
      <c r="F41657">
        <v>123452026</v>
      </c>
      <c r="G41657">
        <v>30</v>
      </c>
      <c r="H41657" t="s">
        <v>4331</v>
      </c>
      <c r="I41657">
        <v>1301.48</v>
      </c>
      <c r="J41657" t="s">
        <v>4340</v>
      </c>
      <c r="K41657" t="s">
        <v>7146</v>
      </c>
      <c r="L41657" t="s">
        <v>4334</v>
      </c>
      <c r="M41657">
        <v>0</v>
      </c>
      <c r="N41657">
        <v>0</v>
      </c>
      <c r="O41657" s="30">
        <v>0.33478009259259262</v>
      </c>
    </row>
    <row r="41658" spans="1:15" x14ac:dyDescent="0.25">
      <c r="A41658">
        <v>41657</v>
      </c>
      <c r="B41658">
        <v>22</v>
      </c>
      <c r="C41658">
        <v>3</v>
      </c>
      <c r="D41658">
        <v>2018</v>
      </c>
      <c r="E41658" s="15" t="s">
        <v>29073</v>
      </c>
      <c r="F41658">
        <v>123452026</v>
      </c>
      <c r="G41658">
        <v>168</v>
      </c>
      <c r="H41658" t="s">
        <v>4347</v>
      </c>
      <c r="I41658">
        <v>498.79</v>
      </c>
      <c r="J41658" t="s">
        <v>4348</v>
      </c>
      <c r="K41658" t="s">
        <v>26732</v>
      </c>
      <c r="L41658" t="s">
        <v>4330</v>
      </c>
      <c r="M41658">
        <v>1</v>
      </c>
      <c r="N41658">
        <v>0</v>
      </c>
      <c r="O41658" s="30">
        <v>0.21008101851851851</v>
      </c>
    </row>
    <row r="41659" spans="1:15" x14ac:dyDescent="0.25">
      <c r="A41659">
        <v>41658</v>
      </c>
      <c r="B41659">
        <v>3</v>
      </c>
      <c r="C41659">
        <v>1</v>
      </c>
      <c r="D41659">
        <v>2018</v>
      </c>
      <c r="E41659" s="15" t="s">
        <v>29073</v>
      </c>
      <c r="F41659">
        <v>123452026</v>
      </c>
      <c r="G41659">
        <v>114</v>
      </c>
      <c r="H41659" t="s">
        <v>4335</v>
      </c>
      <c r="I41659">
        <v>422.29</v>
      </c>
      <c r="J41659" t="s">
        <v>4332</v>
      </c>
      <c r="K41659" t="s">
        <v>18703</v>
      </c>
      <c r="L41659" t="s">
        <v>4334</v>
      </c>
      <c r="M41659">
        <v>0</v>
      </c>
      <c r="N41659">
        <v>0</v>
      </c>
      <c r="O41659" s="30">
        <v>0.9942361111111111</v>
      </c>
    </row>
    <row r="41660" spans="1:15" x14ac:dyDescent="0.25">
      <c r="A41660">
        <v>41659</v>
      </c>
      <c r="B41660">
        <v>6</v>
      </c>
      <c r="C41660">
        <v>1</v>
      </c>
      <c r="D41660">
        <v>2018</v>
      </c>
      <c r="E41660" s="15" t="s">
        <v>29073</v>
      </c>
      <c r="F41660">
        <v>123452026</v>
      </c>
      <c r="G41660">
        <v>124</v>
      </c>
      <c r="H41660" t="s">
        <v>4327</v>
      </c>
      <c r="I41660">
        <v>4145.46</v>
      </c>
      <c r="J41660" t="s">
        <v>4332</v>
      </c>
      <c r="K41660" t="s">
        <v>26733</v>
      </c>
      <c r="L41660" t="s">
        <v>4330</v>
      </c>
      <c r="M41660">
        <v>1</v>
      </c>
      <c r="N41660">
        <v>0</v>
      </c>
      <c r="O41660" s="30">
        <v>0.81244212962962958</v>
      </c>
    </row>
    <row r="41661" spans="1:15" x14ac:dyDescent="0.25">
      <c r="A41661">
        <v>41660</v>
      </c>
      <c r="B41661">
        <v>5</v>
      </c>
      <c r="C41661">
        <v>7</v>
      </c>
      <c r="D41661">
        <v>2018</v>
      </c>
      <c r="E41661" s="15" t="s">
        <v>29073</v>
      </c>
      <c r="F41661">
        <v>123452026</v>
      </c>
      <c r="G41661">
        <v>136</v>
      </c>
      <c r="H41661" t="s">
        <v>4327</v>
      </c>
      <c r="I41661">
        <v>2388.36</v>
      </c>
      <c r="J41661" t="s">
        <v>4342</v>
      </c>
      <c r="K41661" t="s">
        <v>11478</v>
      </c>
      <c r="L41661" t="s">
        <v>4330</v>
      </c>
      <c r="M41661">
        <v>0</v>
      </c>
      <c r="N41661">
        <v>0</v>
      </c>
      <c r="O41661" s="30">
        <v>3.1446759259259258E-2</v>
      </c>
    </row>
    <row r="41662" spans="1:15" x14ac:dyDescent="0.25">
      <c r="A41662">
        <v>41661</v>
      </c>
      <c r="B41662">
        <v>27</v>
      </c>
      <c r="C41662">
        <v>4</v>
      </c>
      <c r="D41662">
        <v>2018</v>
      </c>
      <c r="E41662" s="15" t="s">
        <v>29073</v>
      </c>
      <c r="F41662">
        <v>123452026</v>
      </c>
      <c r="G41662">
        <v>67</v>
      </c>
      <c r="H41662" t="s">
        <v>4368</v>
      </c>
      <c r="I41662">
        <v>2854.17</v>
      </c>
      <c r="J41662" t="s">
        <v>4337</v>
      </c>
      <c r="K41662" t="s">
        <v>19685</v>
      </c>
      <c r="L41662" t="s">
        <v>4334</v>
      </c>
      <c r="M41662">
        <v>0</v>
      </c>
      <c r="N41662">
        <v>0</v>
      </c>
      <c r="O41662" s="30">
        <v>0.76607638888888885</v>
      </c>
    </row>
    <row r="41663" spans="1:15" x14ac:dyDescent="0.25">
      <c r="A41663">
        <v>41662</v>
      </c>
      <c r="B41663">
        <v>12</v>
      </c>
      <c r="C41663">
        <v>11</v>
      </c>
      <c r="D41663">
        <v>2018</v>
      </c>
      <c r="E41663" s="15" t="s">
        <v>29073</v>
      </c>
      <c r="F41663">
        <v>123452026</v>
      </c>
      <c r="G41663">
        <v>158</v>
      </c>
      <c r="H41663" t="s">
        <v>4355</v>
      </c>
      <c r="I41663">
        <v>3886.75</v>
      </c>
      <c r="J41663" t="s">
        <v>4348</v>
      </c>
      <c r="K41663" t="s">
        <v>6831</v>
      </c>
      <c r="L41663" t="s">
        <v>4330</v>
      </c>
      <c r="M41663">
        <v>1</v>
      </c>
      <c r="N41663">
        <v>0</v>
      </c>
      <c r="O41663" s="30">
        <v>0.76166666666666671</v>
      </c>
    </row>
    <row r="41664" spans="1:15" x14ac:dyDescent="0.25">
      <c r="A41664">
        <v>41663</v>
      </c>
      <c r="B41664">
        <v>26</v>
      </c>
      <c r="C41664">
        <v>3</v>
      </c>
      <c r="D41664">
        <v>2018</v>
      </c>
      <c r="E41664" s="15" t="s">
        <v>29073</v>
      </c>
      <c r="F41664">
        <v>123452026</v>
      </c>
      <c r="G41664">
        <v>39</v>
      </c>
      <c r="H41664" t="s">
        <v>4368</v>
      </c>
      <c r="I41664">
        <v>3004.04</v>
      </c>
      <c r="J41664" t="s">
        <v>4332</v>
      </c>
      <c r="K41664" t="s">
        <v>22293</v>
      </c>
      <c r="L41664" t="s">
        <v>4330</v>
      </c>
      <c r="M41664">
        <v>0</v>
      </c>
      <c r="N41664">
        <v>0</v>
      </c>
      <c r="O41664" s="30">
        <v>0.80365740740740743</v>
      </c>
    </row>
    <row r="41665" spans="1:15" x14ac:dyDescent="0.25">
      <c r="A41665">
        <v>41664</v>
      </c>
      <c r="B41665">
        <v>8</v>
      </c>
      <c r="C41665">
        <v>10</v>
      </c>
      <c r="D41665">
        <v>2018</v>
      </c>
      <c r="E41665" s="15" t="s">
        <v>29073</v>
      </c>
      <c r="F41665">
        <v>123452026</v>
      </c>
      <c r="G41665">
        <v>17</v>
      </c>
      <c r="H41665" t="s">
        <v>4368</v>
      </c>
      <c r="I41665">
        <v>3238.51</v>
      </c>
      <c r="J41665" t="s">
        <v>4328</v>
      </c>
      <c r="K41665" t="s">
        <v>26734</v>
      </c>
      <c r="L41665" t="s">
        <v>4334</v>
      </c>
      <c r="M41665">
        <v>0</v>
      </c>
      <c r="N41665">
        <v>0</v>
      </c>
      <c r="O41665" s="30">
        <v>0.27435185185185185</v>
      </c>
    </row>
    <row r="41666" spans="1:15" x14ac:dyDescent="0.25">
      <c r="A41666">
        <v>41665</v>
      </c>
      <c r="B41666">
        <v>2</v>
      </c>
      <c r="C41666">
        <v>9</v>
      </c>
      <c r="D41666">
        <v>2018</v>
      </c>
      <c r="E41666" s="15" t="s">
        <v>29073</v>
      </c>
      <c r="F41666">
        <v>123452026</v>
      </c>
      <c r="G41666">
        <v>56</v>
      </c>
      <c r="H41666" t="s">
        <v>4368</v>
      </c>
      <c r="I41666">
        <v>153.86000000000001</v>
      </c>
      <c r="J41666" t="s">
        <v>4348</v>
      </c>
      <c r="K41666" t="s">
        <v>5038</v>
      </c>
      <c r="L41666" t="s">
        <v>4330</v>
      </c>
      <c r="M41666">
        <v>0</v>
      </c>
      <c r="N41666">
        <v>0</v>
      </c>
      <c r="O41666" s="30">
        <v>0.85203703703703704</v>
      </c>
    </row>
    <row r="41667" spans="1:15" x14ac:dyDescent="0.25">
      <c r="A41667">
        <v>41666</v>
      </c>
      <c r="B41667">
        <v>27</v>
      </c>
      <c r="C41667">
        <v>12</v>
      </c>
      <c r="D41667">
        <v>2018</v>
      </c>
      <c r="E41667" s="15" t="s">
        <v>29073</v>
      </c>
      <c r="F41667">
        <v>123452026</v>
      </c>
      <c r="G41667">
        <v>105</v>
      </c>
      <c r="H41667" t="s">
        <v>4327</v>
      </c>
      <c r="I41667">
        <v>2569.58</v>
      </c>
      <c r="J41667" t="s">
        <v>4328</v>
      </c>
      <c r="K41667" t="s">
        <v>26735</v>
      </c>
      <c r="L41667" t="s">
        <v>4330</v>
      </c>
      <c r="M41667">
        <v>0</v>
      </c>
      <c r="N41667">
        <v>0</v>
      </c>
      <c r="O41667" s="30">
        <v>0.62829861111111107</v>
      </c>
    </row>
    <row r="41668" spans="1:15" x14ac:dyDescent="0.25">
      <c r="A41668">
        <v>41667</v>
      </c>
      <c r="B41668">
        <v>3</v>
      </c>
      <c r="C41668">
        <v>12</v>
      </c>
      <c r="D41668">
        <v>2018</v>
      </c>
      <c r="E41668" s="15" t="s">
        <v>29073</v>
      </c>
      <c r="F41668">
        <v>123452026</v>
      </c>
      <c r="G41668">
        <v>91</v>
      </c>
      <c r="H41668" t="s">
        <v>4368</v>
      </c>
      <c r="I41668">
        <v>3980.14</v>
      </c>
      <c r="J41668" t="s">
        <v>4348</v>
      </c>
      <c r="K41668" t="s">
        <v>6323</v>
      </c>
      <c r="L41668" t="s">
        <v>4334</v>
      </c>
      <c r="M41668">
        <v>0</v>
      </c>
      <c r="N41668">
        <v>0</v>
      </c>
      <c r="O41668" s="30">
        <v>4.3206018518518519E-2</v>
      </c>
    </row>
    <row r="41669" spans="1:15" x14ac:dyDescent="0.25">
      <c r="A41669">
        <v>41668</v>
      </c>
      <c r="B41669">
        <v>27</v>
      </c>
      <c r="C41669">
        <v>10</v>
      </c>
      <c r="D41669">
        <v>2018</v>
      </c>
      <c r="E41669" s="15" t="s">
        <v>29073</v>
      </c>
      <c r="F41669">
        <v>123452026</v>
      </c>
      <c r="G41669">
        <v>39</v>
      </c>
      <c r="H41669" t="s">
        <v>4335</v>
      </c>
      <c r="I41669">
        <v>3669.06</v>
      </c>
      <c r="J41669" t="s">
        <v>4328</v>
      </c>
      <c r="K41669" t="s">
        <v>15306</v>
      </c>
      <c r="L41669" t="s">
        <v>4330</v>
      </c>
      <c r="M41669">
        <v>0</v>
      </c>
      <c r="N41669">
        <v>0</v>
      </c>
      <c r="O41669" s="30">
        <v>0.52111111111111108</v>
      </c>
    </row>
    <row r="41670" spans="1:15" x14ac:dyDescent="0.25">
      <c r="A41670">
        <v>41669</v>
      </c>
      <c r="B41670">
        <v>11</v>
      </c>
      <c r="C41670">
        <v>5</v>
      </c>
      <c r="D41670">
        <v>2018</v>
      </c>
      <c r="E41670" s="15" t="s">
        <v>29073</v>
      </c>
      <c r="F41670">
        <v>123452026</v>
      </c>
      <c r="G41670">
        <v>36</v>
      </c>
      <c r="H41670" t="s">
        <v>4331</v>
      </c>
      <c r="I41670">
        <v>4059.63</v>
      </c>
      <c r="J41670" t="s">
        <v>4332</v>
      </c>
      <c r="K41670" t="s">
        <v>18281</v>
      </c>
      <c r="L41670" t="s">
        <v>4334</v>
      </c>
      <c r="M41670">
        <v>0</v>
      </c>
      <c r="N41670">
        <v>0</v>
      </c>
      <c r="O41670" s="30">
        <v>8.1805555555555562E-2</v>
      </c>
    </row>
    <row r="41671" spans="1:15" x14ac:dyDescent="0.25">
      <c r="A41671">
        <v>41670</v>
      </c>
      <c r="B41671">
        <v>26</v>
      </c>
      <c r="C41671">
        <v>6</v>
      </c>
      <c r="D41671">
        <v>2018</v>
      </c>
      <c r="E41671" s="15" t="s">
        <v>29073</v>
      </c>
      <c r="F41671">
        <v>123452026</v>
      </c>
      <c r="G41671">
        <v>4</v>
      </c>
      <c r="H41671" t="s">
        <v>4331</v>
      </c>
      <c r="I41671">
        <v>4646.1099999999997</v>
      </c>
      <c r="J41671" t="s">
        <v>4337</v>
      </c>
      <c r="K41671" t="s">
        <v>6666</v>
      </c>
      <c r="L41671" t="s">
        <v>4334</v>
      </c>
      <c r="M41671">
        <v>0</v>
      </c>
      <c r="N41671">
        <v>0</v>
      </c>
      <c r="O41671" s="30">
        <v>0.13339120370370369</v>
      </c>
    </row>
    <row r="41672" spans="1:15" x14ac:dyDescent="0.25">
      <c r="A41672">
        <v>41671</v>
      </c>
      <c r="B41672">
        <v>19</v>
      </c>
      <c r="C41672">
        <v>11</v>
      </c>
      <c r="D41672">
        <v>2018</v>
      </c>
      <c r="E41672" s="15" t="s">
        <v>29073</v>
      </c>
      <c r="F41672">
        <v>123452026</v>
      </c>
      <c r="G41672">
        <v>77</v>
      </c>
      <c r="H41672" t="s">
        <v>4327</v>
      </c>
      <c r="I41672">
        <v>538.95000000000005</v>
      </c>
      <c r="J41672" t="s">
        <v>4337</v>
      </c>
      <c r="K41672" t="s">
        <v>7531</v>
      </c>
      <c r="L41672" t="s">
        <v>4330</v>
      </c>
      <c r="M41672">
        <v>0</v>
      </c>
      <c r="N41672">
        <v>0</v>
      </c>
      <c r="O41672" s="30">
        <v>0.56718749999999996</v>
      </c>
    </row>
    <row r="41673" spans="1:15" x14ac:dyDescent="0.25">
      <c r="A41673">
        <v>41672</v>
      </c>
      <c r="B41673">
        <v>28</v>
      </c>
      <c r="C41673">
        <v>10</v>
      </c>
      <c r="D41673">
        <v>2018</v>
      </c>
      <c r="E41673" s="15" t="s">
        <v>29073</v>
      </c>
      <c r="F41673">
        <v>123452026</v>
      </c>
      <c r="G41673">
        <v>36</v>
      </c>
      <c r="H41673" t="s">
        <v>4347</v>
      </c>
      <c r="I41673">
        <v>2075.21</v>
      </c>
      <c r="J41673" t="s">
        <v>4332</v>
      </c>
      <c r="K41673" t="s">
        <v>26736</v>
      </c>
      <c r="L41673" t="s">
        <v>4334</v>
      </c>
      <c r="M41673">
        <v>0</v>
      </c>
      <c r="N41673">
        <v>0</v>
      </c>
      <c r="O41673" s="30">
        <v>0.67178240740740736</v>
      </c>
    </row>
    <row r="41674" spans="1:15" x14ac:dyDescent="0.25">
      <c r="A41674">
        <v>41673</v>
      </c>
      <c r="B41674">
        <v>17</v>
      </c>
      <c r="C41674">
        <v>5</v>
      </c>
      <c r="D41674">
        <v>2018</v>
      </c>
      <c r="E41674" s="15" t="s">
        <v>29073</v>
      </c>
      <c r="F41674">
        <v>123452026</v>
      </c>
      <c r="G41674">
        <v>60</v>
      </c>
      <c r="H41674" t="s">
        <v>4355</v>
      </c>
      <c r="I41674">
        <v>1484.59</v>
      </c>
      <c r="J41674" t="s">
        <v>4332</v>
      </c>
      <c r="K41674" t="s">
        <v>18757</v>
      </c>
      <c r="L41674" t="s">
        <v>4330</v>
      </c>
      <c r="M41674">
        <v>0</v>
      </c>
      <c r="N41674">
        <v>0</v>
      </c>
      <c r="O41674" s="30">
        <v>0.31943287037037038</v>
      </c>
    </row>
    <row r="41675" spans="1:15" x14ac:dyDescent="0.25">
      <c r="A41675">
        <v>41674</v>
      </c>
      <c r="B41675">
        <v>5</v>
      </c>
      <c r="C41675">
        <v>9</v>
      </c>
      <c r="D41675">
        <v>2018</v>
      </c>
      <c r="E41675" s="15" t="s">
        <v>29073</v>
      </c>
      <c r="F41675">
        <v>123452026</v>
      </c>
      <c r="G41675">
        <v>76</v>
      </c>
      <c r="H41675" t="s">
        <v>4368</v>
      </c>
      <c r="I41675">
        <v>3948.98</v>
      </c>
      <c r="J41675" t="s">
        <v>4348</v>
      </c>
      <c r="K41675" t="s">
        <v>12945</v>
      </c>
      <c r="L41675" t="s">
        <v>4330</v>
      </c>
      <c r="M41675">
        <v>0</v>
      </c>
      <c r="N41675">
        <v>0</v>
      </c>
      <c r="O41675" s="30">
        <v>0.91334490740740737</v>
      </c>
    </row>
    <row r="41676" spans="1:15" x14ac:dyDescent="0.25">
      <c r="A41676">
        <v>41675</v>
      </c>
      <c r="B41676">
        <v>2</v>
      </c>
      <c r="C41676">
        <v>8</v>
      </c>
      <c r="D41676">
        <v>2018</v>
      </c>
      <c r="E41676" s="15" t="s">
        <v>29073</v>
      </c>
      <c r="F41676">
        <v>123452026</v>
      </c>
      <c r="G41676">
        <v>124</v>
      </c>
      <c r="H41676" t="s">
        <v>4347</v>
      </c>
      <c r="I41676">
        <v>38.93</v>
      </c>
      <c r="J41676" t="s">
        <v>4340</v>
      </c>
      <c r="K41676" t="s">
        <v>26737</v>
      </c>
      <c r="L41676" t="s">
        <v>4334</v>
      </c>
      <c r="M41676">
        <v>1</v>
      </c>
      <c r="N41676">
        <v>0</v>
      </c>
      <c r="O41676" s="30">
        <v>0.86452546296296295</v>
      </c>
    </row>
    <row r="41677" spans="1:15" x14ac:dyDescent="0.25">
      <c r="A41677">
        <v>41676</v>
      </c>
      <c r="B41677">
        <v>25</v>
      </c>
      <c r="C41677">
        <v>8</v>
      </c>
      <c r="D41677">
        <v>2018</v>
      </c>
      <c r="E41677" s="15" t="s">
        <v>29073</v>
      </c>
      <c r="F41677">
        <v>123452026</v>
      </c>
      <c r="G41677">
        <v>99</v>
      </c>
      <c r="H41677" t="s">
        <v>4339</v>
      </c>
      <c r="I41677">
        <v>2447.11</v>
      </c>
      <c r="J41677" t="s">
        <v>4340</v>
      </c>
      <c r="K41677" t="s">
        <v>26738</v>
      </c>
      <c r="L41677" t="s">
        <v>4330</v>
      </c>
      <c r="M41677">
        <v>1</v>
      </c>
      <c r="N41677">
        <v>0</v>
      </c>
      <c r="O41677" s="30">
        <v>0.11133101851851852</v>
      </c>
    </row>
    <row r="41678" spans="1:15" x14ac:dyDescent="0.25">
      <c r="A41678">
        <v>41677</v>
      </c>
      <c r="B41678">
        <v>28</v>
      </c>
      <c r="C41678">
        <v>5</v>
      </c>
      <c r="D41678">
        <v>2018</v>
      </c>
      <c r="E41678" s="15" t="s">
        <v>29073</v>
      </c>
      <c r="F41678">
        <v>123452026</v>
      </c>
      <c r="G41678">
        <v>91</v>
      </c>
      <c r="H41678" t="s">
        <v>4335</v>
      </c>
      <c r="I41678">
        <v>3258.94</v>
      </c>
      <c r="J41678" t="s">
        <v>4348</v>
      </c>
      <c r="K41678" t="s">
        <v>13598</v>
      </c>
      <c r="L41678" t="s">
        <v>4334</v>
      </c>
      <c r="M41678">
        <v>0</v>
      </c>
      <c r="N41678">
        <v>0</v>
      </c>
      <c r="O41678" s="30">
        <v>0.23105324074074074</v>
      </c>
    </row>
    <row r="41679" spans="1:15" x14ac:dyDescent="0.25">
      <c r="A41679">
        <v>41678</v>
      </c>
      <c r="B41679">
        <v>22</v>
      </c>
      <c r="C41679">
        <v>12</v>
      </c>
      <c r="D41679">
        <v>2018</v>
      </c>
      <c r="E41679" s="15" t="s">
        <v>29073</v>
      </c>
      <c r="F41679">
        <v>123452026</v>
      </c>
      <c r="G41679">
        <v>12</v>
      </c>
      <c r="H41679" t="s">
        <v>4335</v>
      </c>
      <c r="I41679">
        <v>4141.7700000000004</v>
      </c>
      <c r="J41679" t="s">
        <v>4337</v>
      </c>
      <c r="K41679" t="s">
        <v>12963</v>
      </c>
      <c r="L41679" t="s">
        <v>4334</v>
      </c>
      <c r="M41679">
        <v>0</v>
      </c>
      <c r="N41679">
        <v>0</v>
      </c>
      <c r="O41679" s="30">
        <v>0.54324074074074069</v>
      </c>
    </row>
    <row r="41680" spans="1:15" x14ac:dyDescent="0.25">
      <c r="A41680">
        <v>41679</v>
      </c>
      <c r="B41680">
        <v>4</v>
      </c>
      <c r="C41680">
        <v>3</v>
      </c>
      <c r="D41680">
        <v>2018</v>
      </c>
      <c r="E41680" s="15" t="s">
        <v>29073</v>
      </c>
      <c r="F41680">
        <v>123452026</v>
      </c>
      <c r="G41680">
        <v>42</v>
      </c>
      <c r="H41680" t="s">
        <v>4339</v>
      </c>
      <c r="I41680">
        <v>1507</v>
      </c>
      <c r="J41680" t="s">
        <v>4332</v>
      </c>
      <c r="K41680" t="s">
        <v>26739</v>
      </c>
      <c r="L41680" t="s">
        <v>4334</v>
      </c>
      <c r="M41680">
        <v>0</v>
      </c>
      <c r="N41680">
        <v>0</v>
      </c>
      <c r="O41680" s="30">
        <v>0.41731481481481481</v>
      </c>
    </row>
    <row r="41681" spans="1:15" x14ac:dyDescent="0.25">
      <c r="A41681">
        <v>41680</v>
      </c>
      <c r="B41681">
        <v>28</v>
      </c>
      <c r="C41681">
        <v>10</v>
      </c>
      <c r="D41681">
        <v>2018</v>
      </c>
      <c r="E41681" s="15" t="s">
        <v>29073</v>
      </c>
      <c r="F41681">
        <v>123452026</v>
      </c>
      <c r="G41681">
        <v>36</v>
      </c>
      <c r="H41681" t="s">
        <v>4339</v>
      </c>
      <c r="I41681">
        <v>3148.2</v>
      </c>
      <c r="J41681" t="s">
        <v>4340</v>
      </c>
      <c r="K41681" t="s">
        <v>4356</v>
      </c>
      <c r="L41681" t="s">
        <v>4334</v>
      </c>
      <c r="M41681">
        <v>0</v>
      </c>
      <c r="N41681">
        <v>0</v>
      </c>
      <c r="O41681" s="30">
        <v>0.11431712962962963</v>
      </c>
    </row>
    <row r="41682" spans="1:15" x14ac:dyDescent="0.25">
      <c r="A41682">
        <v>41681</v>
      </c>
      <c r="B41682">
        <v>21</v>
      </c>
      <c r="C41682">
        <v>9</v>
      </c>
      <c r="D41682">
        <v>2018</v>
      </c>
      <c r="E41682" s="15" t="s">
        <v>29073</v>
      </c>
      <c r="F41682">
        <v>123452026</v>
      </c>
      <c r="G41682">
        <v>44</v>
      </c>
      <c r="H41682" t="s">
        <v>4327</v>
      </c>
      <c r="I41682">
        <v>1887.59</v>
      </c>
      <c r="J41682" t="s">
        <v>4348</v>
      </c>
      <c r="K41682" t="s">
        <v>13707</v>
      </c>
      <c r="L41682" t="s">
        <v>4334</v>
      </c>
      <c r="M41682">
        <v>0</v>
      </c>
      <c r="N41682">
        <v>0</v>
      </c>
      <c r="O41682" s="30">
        <v>4.3159722222222224E-2</v>
      </c>
    </row>
    <row r="41683" spans="1:15" x14ac:dyDescent="0.25">
      <c r="A41683">
        <v>41682</v>
      </c>
      <c r="B41683">
        <v>7</v>
      </c>
      <c r="C41683">
        <v>9</v>
      </c>
      <c r="D41683">
        <v>2018</v>
      </c>
      <c r="E41683" s="15" t="s">
        <v>29073</v>
      </c>
      <c r="F41683">
        <v>123452026</v>
      </c>
      <c r="G41683">
        <v>164</v>
      </c>
      <c r="H41683" t="s">
        <v>4339</v>
      </c>
      <c r="I41683">
        <v>4367.78</v>
      </c>
      <c r="J41683" t="s">
        <v>4340</v>
      </c>
      <c r="K41683" t="s">
        <v>26740</v>
      </c>
      <c r="L41683" t="s">
        <v>4330</v>
      </c>
      <c r="M41683">
        <v>0</v>
      </c>
      <c r="N41683">
        <v>0</v>
      </c>
      <c r="O41683" s="30">
        <v>0.15755787037037036</v>
      </c>
    </row>
    <row r="41684" spans="1:15" x14ac:dyDescent="0.25">
      <c r="A41684">
        <v>41683</v>
      </c>
      <c r="B41684">
        <v>2</v>
      </c>
      <c r="C41684">
        <v>6</v>
      </c>
      <c r="D41684">
        <v>2018</v>
      </c>
      <c r="E41684" s="15" t="s">
        <v>29073</v>
      </c>
      <c r="F41684">
        <v>123452026</v>
      </c>
      <c r="G41684">
        <v>78</v>
      </c>
      <c r="H41684" t="s">
        <v>4368</v>
      </c>
      <c r="I41684">
        <v>1778.08</v>
      </c>
      <c r="J41684" t="s">
        <v>4348</v>
      </c>
      <c r="K41684" t="s">
        <v>26741</v>
      </c>
      <c r="L41684" t="s">
        <v>4334</v>
      </c>
      <c r="M41684">
        <v>0</v>
      </c>
      <c r="N41684">
        <v>1</v>
      </c>
      <c r="O41684" s="30">
        <v>0.24232638888888888</v>
      </c>
    </row>
    <row r="41685" spans="1:15" x14ac:dyDescent="0.25">
      <c r="A41685">
        <v>41684</v>
      </c>
      <c r="B41685">
        <v>9</v>
      </c>
      <c r="C41685">
        <v>2</v>
      </c>
      <c r="D41685">
        <v>2018</v>
      </c>
      <c r="E41685" s="15" t="s">
        <v>29073</v>
      </c>
      <c r="F41685">
        <v>123452026</v>
      </c>
      <c r="G41685">
        <v>35</v>
      </c>
      <c r="H41685" t="s">
        <v>4327</v>
      </c>
      <c r="I41685">
        <v>2371.36</v>
      </c>
      <c r="J41685" t="s">
        <v>4337</v>
      </c>
      <c r="K41685" t="s">
        <v>26742</v>
      </c>
      <c r="L41685" t="s">
        <v>4330</v>
      </c>
      <c r="M41685">
        <v>0</v>
      </c>
      <c r="N41685">
        <v>0</v>
      </c>
      <c r="O41685" s="30">
        <v>1.7824074074074076E-2</v>
      </c>
    </row>
    <row r="41686" spans="1:15" x14ac:dyDescent="0.25">
      <c r="A41686">
        <v>41685</v>
      </c>
      <c r="B41686">
        <v>23</v>
      </c>
      <c r="C41686">
        <v>2</v>
      </c>
      <c r="D41686">
        <v>2018</v>
      </c>
      <c r="E41686" s="15" t="s">
        <v>29073</v>
      </c>
      <c r="F41686">
        <v>123452026</v>
      </c>
      <c r="G41686">
        <v>28</v>
      </c>
      <c r="H41686" t="s">
        <v>4355</v>
      </c>
      <c r="I41686">
        <v>813.78</v>
      </c>
      <c r="J41686" t="s">
        <v>4340</v>
      </c>
      <c r="K41686" t="s">
        <v>5899</v>
      </c>
      <c r="L41686" t="s">
        <v>4330</v>
      </c>
      <c r="M41686">
        <v>1</v>
      </c>
      <c r="N41686">
        <v>0</v>
      </c>
      <c r="O41686" s="30">
        <v>5.7719907407407407E-2</v>
      </c>
    </row>
    <row r="41687" spans="1:15" x14ac:dyDescent="0.25">
      <c r="A41687">
        <v>41686</v>
      </c>
      <c r="B41687">
        <v>17</v>
      </c>
      <c r="C41687">
        <v>6</v>
      </c>
      <c r="D41687">
        <v>2018</v>
      </c>
      <c r="E41687" s="15" t="s">
        <v>29073</v>
      </c>
      <c r="F41687">
        <v>123452026</v>
      </c>
      <c r="G41687">
        <v>2</v>
      </c>
      <c r="H41687" t="s">
        <v>4339</v>
      </c>
      <c r="I41687">
        <v>1813.31</v>
      </c>
      <c r="J41687" t="s">
        <v>4332</v>
      </c>
      <c r="K41687" t="s">
        <v>4830</v>
      </c>
      <c r="L41687" t="s">
        <v>4334</v>
      </c>
      <c r="M41687">
        <v>1</v>
      </c>
      <c r="N41687">
        <v>0</v>
      </c>
      <c r="O41687" s="30">
        <v>0.76906249999999998</v>
      </c>
    </row>
    <row r="41688" spans="1:15" x14ac:dyDescent="0.25">
      <c r="A41688">
        <v>41687</v>
      </c>
      <c r="B41688">
        <v>4</v>
      </c>
      <c r="C41688">
        <v>8</v>
      </c>
      <c r="D41688">
        <v>2018</v>
      </c>
      <c r="E41688" s="15" t="s">
        <v>29073</v>
      </c>
      <c r="F41688">
        <v>123452026</v>
      </c>
      <c r="G41688">
        <v>66</v>
      </c>
      <c r="H41688" t="s">
        <v>4335</v>
      </c>
      <c r="I41688">
        <v>347.46</v>
      </c>
      <c r="J41688" t="s">
        <v>4337</v>
      </c>
      <c r="K41688" t="s">
        <v>26743</v>
      </c>
      <c r="L41688" t="s">
        <v>4334</v>
      </c>
      <c r="M41688">
        <v>0</v>
      </c>
      <c r="N41688">
        <v>0</v>
      </c>
      <c r="O41688" s="30">
        <v>0.70239583333333333</v>
      </c>
    </row>
    <row r="41689" spans="1:15" x14ac:dyDescent="0.25">
      <c r="A41689">
        <v>41688</v>
      </c>
      <c r="B41689">
        <v>5</v>
      </c>
      <c r="C41689">
        <v>1</v>
      </c>
      <c r="D41689">
        <v>2018</v>
      </c>
      <c r="E41689" s="15" t="s">
        <v>29073</v>
      </c>
      <c r="F41689">
        <v>123452026</v>
      </c>
      <c r="G41689">
        <v>158</v>
      </c>
      <c r="H41689" t="s">
        <v>4368</v>
      </c>
      <c r="I41689">
        <v>2171.37</v>
      </c>
      <c r="J41689" t="s">
        <v>4342</v>
      </c>
      <c r="K41689" t="s">
        <v>26744</v>
      </c>
      <c r="L41689" t="s">
        <v>4334</v>
      </c>
      <c r="M41689">
        <v>1</v>
      </c>
      <c r="N41689">
        <v>0</v>
      </c>
      <c r="O41689" s="30">
        <v>0.63796296296296295</v>
      </c>
    </row>
    <row r="41690" spans="1:15" x14ac:dyDescent="0.25">
      <c r="A41690">
        <v>41689</v>
      </c>
      <c r="B41690">
        <v>1</v>
      </c>
      <c r="C41690">
        <v>12</v>
      </c>
      <c r="D41690">
        <v>2018</v>
      </c>
      <c r="E41690" s="15" t="s">
        <v>29073</v>
      </c>
      <c r="F41690">
        <v>123452026</v>
      </c>
      <c r="G41690">
        <v>30</v>
      </c>
      <c r="H41690" t="s">
        <v>4347</v>
      </c>
      <c r="I41690">
        <v>2563.2800000000002</v>
      </c>
      <c r="J41690" t="s">
        <v>4337</v>
      </c>
      <c r="K41690" t="s">
        <v>26745</v>
      </c>
      <c r="L41690" t="s">
        <v>4334</v>
      </c>
      <c r="M41690">
        <v>0</v>
      </c>
      <c r="N41690">
        <v>0</v>
      </c>
      <c r="O41690" s="30">
        <v>0.34491898148148148</v>
      </c>
    </row>
    <row r="41691" spans="1:15" x14ac:dyDescent="0.25">
      <c r="A41691">
        <v>41690</v>
      </c>
      <c r="B41691">
        <v>2</v>
      </c>
      <c r="C41691">
        <v>10</v>
      </c>
      <c r="D41691">
        <v>2018</v>
      </c>
      <c r="E41691" s="15" t="s">
        <v>29073</v>
      </c>
      <c r="F41691">
        <v>123452026</v>
      </c>
      <c r="G41691">
        <v>123</v>
      </c>
      <c r="H41691" t="s">
        <v>4355</v>
      </c>
      <c r="I41691">
        <v>1103.97</v>
      </c>
      <c r="J41691" t="s">
        <v>4328</v>
      </c>
      <c r="K41691" t="s">
        <v>4432</v>
      </c>
      <c r="L41691" t="s">
        <v>4334</v>
      </c>
      <c r="M41691">
        <v>0</v>
      </c>
      <c r="N41691">
        <v>0</v>
      </c>
      <c r="O41691" s="30">
        <v>0.89263888888888887</v>
      </c>
    </row>
    <row r="41692" spans="1:15" x14ac:dyDescent="0.25">
      <c r="A41692">
        <v>41691</v>
      </c>
      <c r="B41692">
        <v>28</v>
      </c>
      <c r="C41692">
        <v>7</v>
      </c>
      <c r="D41692">
        <v>2018</v>
      </c>
      <c r="E41692" s="15" t="s">
        <v>29073</v>
      </c>
      <c r="F41692">
        <v>123452026</v>
      </c>
      <c r="G41692">
        <v>80</v>
      </c>
      <c r="H41692" t="s">
        <v>4355</v>
      </c>
      <c r="I41692">
        <v>3678.13</v>
      </c>
      <c r="J41692" t="s">
        <v>4348</v>
      </c>
      <c r="K41692" t="s">
        <v>26746</v>
      </c>
      <c r="L41692" t="s">
        <v>4334</v>
      </c>
      <c r="M41692">
        <v>0</v>
      </c>
      <c r="N41692">
        <v>0</v>
      </c>
      <c r="O41692" s="30">
        <v>0.31384259259259262</v>
      </c>
    </row>
    <row r="41693" spans="1:15" x14ac:dyDescent="0.25">
      <c r="A41693">
        <v>41692</v>
      </c>
      <c r="B41693">
        <v>12</v>
      </c>
      <c r="C41693">
        <v>2</v>
      </c>
      <c r="D41693">
        <v>2018</v>
      </c>
      <c r="E41693" s="15" t="s">
        <v>29073</v>
      </c>
      <c r="F41693">
        <v>123452026</v>
      </c>
      <c r="G41693">
        <v>44</v>
      </c>
      <c r="H41693" t="s">
        <v>4339</v>
      </c>
      <c r="I41693">
        <v>1423.07</v>
      </c>
      <c r="J41693" t="s">
        <v>4332</v>
      </c>
      <c r="K41693" t="s">
        <v>8033</v>
      </c>
      <c r="L41693" t="s">
        <v>4330</v>
      </c>
      <c r="M41693">
        <v>0</v>
      </c>
      <c r="N41693">
        <v>0</v>
      </c>
      <c r="O41693" s="30">
        <v>9.9525462962962968E-2</v>
      </c>
    </row>
    <row r="41694" spans="1:15" x14ac:dyDescent="0.25">
      <c r="A41694">
        <v>41693</v>
      </c>
      <c r="B41694">
        <v>6</v>
      </c>
      <c r="C41694">
        <v>5</v>
      </c>
      <c r="D41694">
        <v>2018</v>
      </c>
      <c r="E41694" s="15" t="s">
        <v>29073</v>
      </c>
      <c r="F41694">
        <v>123452026</v>
      </c>
      <c r="G41694">
        <v>31</v>
      </c>
      <c r="H41694" t="s">
        <v>4335</v>
      </c>
      <c r="I41694">
        <v>4743.6099999999997</v>
      </c>
      <c r="J41694" t="s">
        <v>4332</v>
      </c>
      <c r="K41694" t="s">
        <v>17118</v>
      </c>
      <c r="L41694" t="s">
        <v>4334</v>
      </c>
      <c r="M41694">
        <v>0</v>
      </c>
      <c r="N41694">
        <v>0</v>
      </c>
      <c r="O41694" s="30">
        <v>0.20421296296296296</v>
      </c>
    </row>
    <row r="41695" spans="1:15" x14ac:dyDescent="0.25">
      <c r="A41695">
        <v>41694</v>
      </c>
      <c r="B41695">
        <v>14</v>
      </c>
      <c r="C41695">
        <v>11</v>
      </c>
      <c r="D41695">
        <v>2018</v>
      </c>
      <c r="E41695" s="15" t="s">
        <v>29073</v>
      </c>
      <c r="F41695">
        <v>123452026</v>
      </c>
      <c r="G41695">
        <v>115</v>
      </c>
      <c r="H41695" t="s">
        <v>4355</v>
      </c>
      <c r="I41695">
        <v>2091.71</v>
      </c>
      <c r="J41695" t="s">
        <v>4340</v>
      </c>
      <c r="K41695" t="s">
        <v>26747</v>
      </c>
      <c r="L41695" t="s">
        <v>4334</v>
      </c>
      <c r="M41695">
        <v>0</v>
      </c>
      <c r="N41695">
        <v>0</v>
      </c>
      <c r="O41695" s="30">
        <v>0.2958101851851852</v>
      </c>
    </row>
    <row r="41696" spans="1:15" x14ac:dyDescent="0.25">
      <c r="A41696">
        <v>41695</v>
      </c>
      <c r="B41696">
        <v>14</v>
      </c>
      <c r="C41696">
        <v>7</v>
      </c>
      <c r="D41696">
        <v>2018</v>
      </c>
      <c r="E41696" s="15" t="s">
        <v>29073</v>
      </c>
      <c r="F41696">
        <v>123452026</v>
      </c>
      <c r="G41696">
        <v>131</v>
      </c>
      <c r="H41696" t="s">
        <v>4335</v>
      </c>
      <c r="I41696">
        <v>3829.4</v>
      </c>
      <c r="J41696" t="s">
        <v>4328</v>
      </c>
      <c r="K41696" t="s">
        <v>8997</v>
      </c>
      <c r="L41696" t="s">
        <v>4334</v>
      </c>
      <c r="M41696">
        <v>0</v>
      </c>
      <c r="N41696">
        <v>0</v>
      </c>
      <c r="O41696" s="30">
        <v>0.56461805555555555</v>
      </c>
    </row>
    <row r="41697" spans="1:15" x14ac:dyDescent="0.25">
      <c r="A41697">
        <v>41696</v>
      </c>
      <c r="B41697">
        <v>13</v>
      </c>
      <c r="C41697">
        <v>9</v>
      </c>
      <c r="D41697">
        <v>2018</v>
      </c>
      <c r="E41697" s="15" t="s">
        <v>29073</v>
      </c>
      <c r="F41697">
        <v>123452026</v>
      </c>
      <c r="G41697">
        <v>89</v>
      </c>
      <c r="H41697" t="s">
        <v>4339</v>
      </c>
      <c r="I41697">
        <v>3830.73</v>
      </c>
      <c r="J41697" t="s">
        <v>4328</v>
      </c>
      <c r="K41697" t="s">
        <v>9512</v>
      </c>
      <c r="L41697" t="s">
        <v>4330</v>
      </c>
      <c r="M41697">
        <v>1</v>
      </c>
      <c r="N41697">
        <v>0</v>
      </c>
      <c r="O41697" s="30">
        <v>4.0127314814814817E-2</v>
      </c>
    </row>
    <row r="41698" spans="1:15" x14ac:dyDescent="0.25">
      <c r="A41698">
        <v>41697</v>
      </c>
      <c r="B41698">
        <v>26</v>
      </c>
      <c r="C41698">
        <v>6</v>
      </c>
      <c r="D41698">
        <v>2018</v>
      </c>
      <c r="E41698" s="15" t="s">
        <v>29073</v>
      </c>
      <c r="F41698">
        <v>123452026</v>
      </c>
      <c r="G41698">
        <v>90</v>
      </c>
      <c r="H41698" t="s">
        <v>4347</v>
      </c>
      <c r="I41698">
        <v>4476.58</v>
      </c>
      <c r="J41698" t="s">
        <v>4348</v>
      </c>
      <c r="K41698" t="s">
        <v>26748</v>
      </c>
      <c r="L41698" t="s">
        <v>4330</v>
      </c>
      <c r="M41698">
        <v>0</v>
      </c>
      <c r="N41698">
        <v>0</v>
      </c>
      <c r="O41698" s="30">
        <v>0.98769675925925926</v>
      </c>
    </row>
    <row r="41699" spans="1:15" x14ac:dyDescent="0.25">
      <c r="A41699">
        <v>41698</v>
      </c>
      <c r="B41699">
        <v>2</v>
      </c>
      <c r="C41699">
        <v>4</v>
      </c>
      <c r="D41699">
        <v>2018</v>
      </c>
      <c r="E41699" s="15" t="s">
        <v>29073</v>
      </c>
      <c r="F41699">
        <v>123452026</v>
      </c>
      <c r="G41699">
        <v>17</v>
      </c>
      <c r="H41699" t="s">
        <v>4368</v>
      </c>
      <c r="I41699">
        <v>1751.11</v>
      </c>
      <c r="J41699" t="s">
        <v>4332</v>
      </c>
      <c r="K41699" t="s">
        <v>8310</v>
      </c>
      <c r="L41699" t="s">
        <v>4334</v>
      </c>
      <c r="M41699">
        <v>1</v>
      </c>
      <c r="N41699">
        <v>0</v>
      </c>
      <c r="O41699" s="30">
        <v>0.27425925925925926</v>
      </c>
    </row>
    <row r="41700" spans="1:15" x14ac:dyDescent="0.25">
      <c r="A41700">
        <v>41699</v>
      </c>
      <c r="B41700">
        <v>9</v>
      </c>
      <c r="C41700">
        <v>1</v>
      </c>
      <c r="D41700">
        <v>2018</v>
      </c>
      <c r="E41700" s="15" t="s">
        <v>29073</v>
      </c>
      <c r="F41700">
        <v>123452026</v>
      </c>
      <c r="G41700">
        <v>103</v>
      </c>
      <c r="H41700" t="s">
        <v>4335</v>
      </c>
      <c r="I41700">
        <v>1383.95</v>
      </c>
      <c r="J41700" t="s">
        <v>4332</v>
      </c>
      <c r="K41700" t="s">
        <v>26749</v>
      </c>
      <c r="L41700" t="s">
        <v>4330</v>
      </c>
      <c r="M41700">
        <v>0</v>
      </c>
      <c r="N41700">
        <v>0</v>
      </c>
      <c r="O41700" s="30">
        <v>5.8969907407407408E-2</v>
      </c>
    </row>
    <row r="41701" spans="1:15" x14ac:dyDescent="0.25">
      <c r="A41701">
        <v>41700</v>
      </c>
      <c r="B41701">
        <v>26</v>
      </c>
      <c r="C41701">
        <v>10</v>
      </c>
      <c r="D41701">
        <v>2018</v>
      </c>
      <c r="E41701" s="15" t="s">
        <v>29073</v>
      </c>
      <c r="F41701">
        <v>123452026</v>
      </c>
      <c r="G41701">
        <v>180</v>
      </c>
      <c r="H41701" t="s">
        <v>4368</v>
      </c>
      <c r="I41701">
        <v>1087.57</v>
      </c>
      <c r="J41701" t="s">
        <v>4337</v>
      </c>
      <c r="K41701" t="s">
        <v>26750</v>
      </c>
      <c r="L41701" t="s">
        <v>4330</v>
      </c>
      <c r="M41701">
        <v>0</v>
      </c>
      <c r="N41701">
        <v>0</v>
      </c>
      <c r="O41701" s="30">
        <v>0.60339120370370369</v>
      </c>
    </row>
    <row r="41702" spans="1:15" x14ac:dyDescent="0.25">
      <c r="A41702">
        <v>41701</v>
      </c>
      <c r="B41702">
        <v>2</v>
      </c>
      <c r="C41702">
        <v>12</v>
      </c>
      <c r="D41702">
        <v>2018</v>
      </c>
      <c r="E41702" s="15" t="s">
        <v>29073</v>
      </c>
      <c r="F41702">
        <v>123452026</v>
      </c>
      <c r="G41702">
        <v>80</v>
      </c>
      <c r="H41702" t="s">
        <v>4368</v>
      </c>
      <c r="I41702">
        <v>3004.5</v>
      </c>
      <c r="J41702" t="s">
        <v>4342</v>
      </c>
      <c r="K41702" t="s">
        <v>9647</v>
      </c>
      <c r="L41702" t="s">
        <v>4330</v>
      </c>
      <c r="M41702">
        <v>0</v>
      </c>
      <c r="N41702">
        <v>0</v>
      </c>
      <c r="O41702" s="30">
        <v>0.47519675925925925</v>
      </c>
    </row>
    <row r="41703" spans="1:15" x14ac:dyDescent="0.25">
      <c r="A41703">
        <v>41702</v>
      </c>
      <c r="B41703">
        <v>25</v>
      </c>
      <c r="C41703">
        <v>4</v>
      </c>
      <c r="D41703">
        <v>2018</v>
      </c>
      <c r="E41703" s="15" t="s">
        <v>29073</v>
      </c>
      <c r="F41703">
        <v>123452026</v>
      </c>
      <c r="G41703">
        <v>2</v>
      </c>
      <c r="H41703" t="s">
        <v>4327</v>
      </c>
      <c r="I41703">
        <v>4200.26</v>
      </c>
      <c r="J41703" t="s">
        <v>4337</v>
      </c>
      <c r="K41703" t="s">
        <v>4710</v>
      </c>
      <c r="L41703" t="s">
        <v>4330</v>
      </c>
      <c r="M41703">
        <v>0</v>
      </c>
      <c r="N41703">
        <v>0</v>
      </c>
      <c r="O41703" s="30">
        <v>0.89850694444444446</v>
      </c>
    </row>
    <row r="41704" spans="1:15" x14ac:dyDescent="0.25">
      <c r="A41704">
        <v>41703</v>
      </c>
      <c r="B41704">
        <v>2</v>
      </c>
      <c r="C41704">
        <v>5</v>
      </c>
      <c r="D41704">
        <v>2018</v>
      </c>
      <c r="E41704" s="15" t="s">
        <v>29073</v>
      </c>
      <c r="F41704">
        <v>123452026</v>
      </c>
      <c r="G41704">
        <v>158</v>
      </c>
      <c r="H41704" t="s">
        <v>4355</v>
      </c>
      <c r="I41704">
        <v>3479.22</v>
      </c>
      <c r="J41704" t="s">
        <v>4348</v>
      </c>
      <c r="K41704" t="s">
        <v>26751</v>
      </c>
      <c r="L41704" t="s">
        <v>4334</v>
      </c>
      <c r="M41704">
        <v>1</v>
      </c>
      <c r="N41704">
        <v>0</v>
      </c>
      <c r="O41704" s="30">
        <v>0.74039351851851853</v>
      </c>
    </row>
    <row r="41705" spans="1:15" x14ac:dyDescent="0.25">
      <c r="A41705">
        <v>41704</v>
      </c>
      <c r="B41705">
        <v>27</v>
      </c>
      <c r="C41705">
        <v>3</v>
      </c>
      <c r="D41705">
        <v>2018</v>
      </c>
      <c r="E41705" s="15" t="s">
        <v>29073</v>
      </c>
      <c r="F41705">
        <v>123452026</v>
      </c>
      <c r="G41705">
        <v>80</v>
      </c>
      <c r="H41705" t="s">
        <v>4355</v>
      </c>
      <c r="I41705">
        <v>4642.3999999999996</v>
      </c>
      <c r="J41705" t="s">
        <v>4342</v>
      </c>
      <c r="K41705" t="s">
        <v>7426</v>
      </c>
      <c r="L41705" t="s">
        <v>4330</v>
      </c>
      <c r="M41705">
        <v>0</v>
      </c>
      <c r="N41705">
        <v>0</v>
      </c>
      <c r="O41705" s="30">
        <v>0.35501157407407408</v>
      </c>
    </row>
    <row r="41706" spans="1:15" x14ac:dyDescent="0.25">
      <c r="A41706">
        <v>41705</v>
      </c>
      <c r="B41706">
        <v>27</v>
      </c>
      <c r="C41706">
        <v>8</v>
      </c>
      <c r="D41706">
        <v>2018</v>
      </c>
      <c r="E41706" s="15" t="s">
        <v>29073</v>
      </c>
      <c r="F41706">
        <v>123452026</v>
      </c>
      <c r="G41706">
        <v>67</v>
      </c>
      <c r="H41706" t="s">
        <v>4331</v>
      </c>
      <c r="I41706">
        <v>3708.23</v>
      </c>
      <c r="J41706" t="s">
        <v>4342</v>
      </c>
      <c r="K41706" t="s">
        <v>17836</v>
      </c>
      <c r="L41706" t="s">
        <v>4330</v>
      </c>
      <c r="M41706">
        <v>0</v>
      </c>
      <c r="N41706">
        <v>0</v>
      </c>
      <c r="O41706" s="30">
        <v>0.81184027777777779</v>
      </c>
    </row>
    <row r="41707" spans="1:15" x14ac:dyDescent="0.25">
      <c r="A41707">
        <v>41706</v>
      </c>
      <c r="B41707">
        <v>20</v>
      </c>
      <c r="C41707">
        <v>12</v>
      </c>
      <c r="D41707">
        <v>2018</v>
      </c>
      <c r="E41707" s="15" t="s">
        <v>29423</v>
      </c>
      <c r="F41707">
        <v>123452023</v>
      </c>
      <c r="G41707">
        <v>85</v>
      </c>
      <c r="H41707" t="s">
        <v>4331</v>
      </c>
      <c r="I41707">
        <v>2925.49</v>
      </c>
      <c r="J41707" t="s">
        <v>4340</v>
      </c>
      <c r="K41707" t="s">
        <v>8545</v>
      </c>
      <c r="L41707" t="s">
        <v>4334</v>
      </c>
      <c r="M41707">
        <v>0</v>
      </c>
      <c r="N41707">
        <v>0</v>
      </c>
      <c r="O41707" s="30">
        <v>9.4629629629629633E-2</v>
      </c>
    </row>
    <row r="41708" spans="1:15" x14ac:dyDescent="0.25">
      <c r="A41708">
        <v>41707</v>
      </c>
      <c r="B41708">
        <v>10</v>
      </c>
      <c r="C41708">
        <v>6</v>
      </c>
      <c r="D41708">
        <v>2018</v>
      </c>
      <c r="E41708" s="15" t="s">
        <v>29423</v>
      </c>
      <c r="F41708">
        <v>123452023</v>
      </c>
      <c r="G41708">
        <v>166</v>
      </c>
      <c r="H41708" t="s">
        <v>4368</v>
      </c>
      <c r="I41708">
        <v>2229.59</v>
      </c>
      <c r="J41708" t="s">
        <v>4348</v>
      </c>
      <c r="K41708" t="s">
        <v>26752</v>
      </c>
      <c r="L41708" t="s">
        <v>4334</v>
      </c>
      <c r="M41708">
        <v>1</v>
      </c>
      <c r="N41708">
        <v>0</v>
      </c>
      <c r="O41708" s="30">
        <v>0.89233796296296297</v>
      </c>
    </row>
    <row r="41709" spans="1:15" x14ac:dyDescent="0.25">
      <c r="A41709">
        <v>41708</v>
      </c>
      <c r="B41709">
        <v>11</v>
      </c>
      <c r="C41709">
        <v>4</v>
      </c>
      <c r="D41709">
        <v>2018</v>
      </c>
      <c r="E41709" s="15" t="s">
        <v>29423</v>
      </c>
      <c r="F41709">
        <v>123452023</v>
      </c>
      <c r="G41709">
        <v>43</v>
      </c>
      <c r="H41709" t="s">
        <v>4335</v>
      </c>
      <c r="I41709">
        <v>583.53</v>
      </c>
      <c r="J41709" t="s">
        <v>4332</v>
      </c>
      <c r="K41709" t="s">
        <v>16345</v>
      </c>
      <c r="L41709" t="s">
        <v>4330</v>
      </c>
      <c r="M41709">
        <v>0</v>
      </c>
      <c r="N41709">
        <v>0</v>
      </c>
      <c r="O41709" s="30">
        <v>0.74839120370370371</v>
      </c>
    </row>
    <row r="41710" spans="1:15" x14ac:dyDescent="0.25">
      <c r="A41710">
        <v>41709</v>
      </c>
      <c r="B41710">
        <v>5</v>
      </c>
      <c r="C41710">
        <v>7</v>
      </c>
      <c r="D41710">
        <v>2018</v>
      </c>
      <c r="E41710" s="15" t="s">
        <v>29423</v>
      </c>
      <c r="F41710">
        <v>123452023</v>
      </c>
      <c r="G41710">
        <v>44</v>
      </c>
      <c r="H41710" t="s">
        <v>4327</v>
      </c>
      <c r="I41710">
        <v>806.07</v>
      </c>
      <c r="J41710" t="s">
        <v>4342</v>
      </c>
      <c r="K41710" t="s">
        <v>20227</v>
      </c>
      <c r="L41710" t="s">
        <v>4334</v>
      </c>
      <c r="M41710">
        <v>1</v>
      </c>
      <c r="N41710">
        <v>0</v>
      </c>
      <c r="O41710" s="30">
        <v>0.81712962962962965</v>
      </c>
    </row>
    <row r="41711" spans="1:15" x14ac:dyDescent="0.25">
      <c r="A41711">
        <v>41710</v>
      </c>
      <c r="B41711">
        <v>3</v>
      </c>
      <c r="C41711">
        <v>12</v>
      </c>
      <c r="D41711">
        <v>2018</v>
      </c>
      <c r="E41711" s="15" t="s">
        <v>29423</v>
      </c>
      <c r="F41711">
        <v>123452023</v>
      </c>
      <c r="G41711">
        <v>149</v>
      </c>
      <c r="H41711" t="s">
        <v>4327</v>
      </c>
      <c r="I41711">
        <v>2488.5100000000002</v>
      </c>
      <c r="J41711" t="s">
        <v>4328</v>
      </c>
      <c r="K41711" t="s">
        <v>26753</v>
      </c>
      <c r="L41711" t="s">
        <v>4334</v>
      </c>
      <c r="M41711">
        <v>1</v>
      </c>
      <c r="N41711">
        <v>0</v>
      </c>
      <c r="O41711" s="30">
        <v>0.79353009259259255</v>
      </c>
    </row>
    <row r="41712" spans="1:15" x14ac:dyDescent="0.25">
      <c r="A41712">
        <v>41711</v>
      </c>
      <c r="B41712">
        <v>10</v>
      </c>
      <c r="C41712">
        <v>3</v>
      </c>
      <c r="D41712">
        <v>2018</v>
      </c>
      <c r="E41712" s="15" t="s">
        <v>29423</v>
      </c>
      <c r="F41712">
        <v>123452023</v>
      </c>
      <c r="G41712">
        <v>85</v>
      </c>
      <c r="H41712" t="s">
        <v>4355</v>
      </c>
      <c r="I41712">
        <v>1804.78</v>
      </c>
      <c r="J41712" t="s">
        <v>4348</v>
      </c>
      <c r="K41712" t="s">
        <v>26754</v>
      </c>
      <c r="L41712" t="s">
        <v>4334</v>
      </c>
      <c r="M41712">
        <v>1</v>
      </c>
      <c r="N41712">
        <v>0</v>
      </c>
      <c r="O41712" s="30">
        <v>0.33925925925925926</v>
      </c>
    </row>
    <row r="41713" spans="1:15" x14ac:dyDescent="0.25">
      <c r="A41713">
        <v>41712</v>
      </c>
      <c r="B41713">
        <v>21</v>
      </c>
      <c r="C41713">
        <v>6</v>
      </c>
      <c r="D41713">
        <v>2018</v>
      </c>
      <c r="E41713" s="15" t="s">
        <v>29423</v>
      </c>
      <c r="F41713">
        <v>123452023</v>
      </c>
      <c r="G41713">
        <v>77</v>
      </c>
      <c r="H41713" t="s">
        <v>4335</v>
      </c>
      <c r="I41713">
        <v>2226.46</v>
      </c>
      <c r="J41713" t="s">
        <v>4337</v>
      </c>
      <c r="K41713" t="s">
        <v>4393</v>
      </c>
      <c r="L41713" t="s">
        <v>4334</v>
      </c>
      <c r="M41713">
        <v>0</v>
      </c>
      <c r="N41713">
        <v>0</v>
      </c>
      <c r="O41713" s="30">
        <v>0.16689814814814816</v>
      </c>
    </row>
    <row r="41714" spans="1:15" x14ac:dyDescent="0.25">
      <c r="A41714">
        <v>41713</v>
      </c>
      <c r="B41714">
        <v>11</v>
      </c>
      <c r="C41714">
        <v>5</v>
      </c>
      <c r="D41714">
        <v>2018</v>
      </c>
      <c r="E41714" s="15" t="s">
        <v>29423</v>
      </c>
      <c r="F41714">
        <v>123452023</v>
      </c>
      <c r="G41714">
        <v>63</v>
      </c>
      <c r="H41714" t="s">
        <v>4347</v>
      </c>
      <c r="I41714">
        <v>1830.16</v>
      </c>
      <c r="J41714" t="s">
        <v>4342</v>
      </c>
      <c r="K41714" t="s">
        <v>13312</v>
      </c>
      <c r="L41714" t="s">
        <v>4330</v>
      </c>
      <c r="M41714">
        <v>0</v>
      </c>
      <c r="N41714">
        <v>0</v>
      </c>
      <c r="O41714" s="30">
        <v>0.48450231481481482</v>
      </c>
    </row>
    <row r="41715" spans="1:15" x14ac:dyDescent="0.25">
      <c r="A41715">
        <v>41714</v>
      </c>
      <c r="B41715">
        <v>15</v>
      </c>
      <c r="C41715">
        <v>8</v>
      </c>
      <c r="D41715">
        <v>2018</v>
      </c>
      <c r="E41715" s="15" t="s">
        <v>29423</v>
      </c>
      <c r="F41715">
        <v>123452023</v>
      </c>
      <c r="G41715">
        <v>46</v>
      </c>
      <c r="H41715" t="s">
        <v>4339</v>
      </c>
      <c r="I41715">
        <v>3304.14</v>
      </c>
      <c r="J41715" t="s">
        <v>4340</v>
      </c>
      <c r="K41715" t="s">
        <v>11050</v>
      </c>
      <c r="L41715" t="s">
        <v>4330</v>
      </c>
      <c r="M41715">
        <v>0</v>
      </c>
      <c r="N41715">
        <v>0</v>
      </c>
      <c r="O41715" s="30">
        <v>0.7646412037037037</v>
      </c>
    </row>
    <row r="41716" spans="1:15" x14ac:dyDescent="0.25">
      <c r="A41716">
        <v>41715</v>
      </c>
      <c r="B41716">
        <v>18</v>
      </c>
      <c r="C41716">
        <v>6</v>
      </c>
      <c r="D41716">
        <v>2018</v>
      </c>
      <c r="E41716" s="15" t="s">
        <v>29423</v>
      </c>
      <c r="F41716">
        <v>123452023</v>
      </c>
      <c r="G41716">
        <v>47</v>
      </c>
      <c r="H41716" t="s">
        <v>4327</v>
      </c>
      <c r="I41716">
        <v>1632.13</v>
      </c>
      <c r="J41716" t="s">
        <v>4337</v>
      </c>
      <c r="K41716" t="s">
        <v>9728</v>
      </c>
      <c r="L41716" t="s">
        <v>4330</v>
      </c>
      <c r="M41716">
        <v>0</v>
      </c>
      <c r="N41716">
        <v>0</v>
      </c>
      <c r="O41716" s="30">
        <v>0.80565972222222226</v>
      </c>
    </row>
    <row r="41717" spans="1:15" x14ac:dyDescent="0.25">
      <c r="A41717">
        <v>41716</v>
      </c>
      <c r="B41717">
        <v>18</v>
      </c>
      <c r="C41717">
        <v>5</v>
      </c>
      <c r="D41717">
        <v>2018</v>
      </c>
      <c r="E41717" s="15" t="s">
        <v>29423</v>
      </c>
      <c r="F41717">
        <v>123452023</v>
      </c>
      <c r="G41717">
        <v>99</v>
      </c>
      <c r="H41717" t="s">
        <v>4368</v>
      </c>
      <c r="I41717">
        <v>4259.97</v>
      </c>
      <c r="J41717" t="s">
        <v>4328</v>
      </c>
      <c r="K41717" t="s">
        <v>26755</v>
      </c>
      <c r="L41717" t="s">
        <v>4334</v>
      </c>
      <c r="M41717">
        <v>1</v>
      </c>
      <c r="N41717">
        <v>0</v>
      </c>
      <c r="O41717" s="30">
        <v>0.86379629629629628</v>
      </c>
    </row>
    <row r="41718" spans="1:15" x14ac:dyDescent="0.25">
      <c r="A41718">
        <v>41717</v>
      </c>
      <c r="B41718">
        <v>20</v>
      </c>
      <c r="C41718">
        <v>9</v>
      </c>
      <c r="D41718">
        <v>2018</v>
      </c>
      <c r="E41718" s="15" t="s">
        <v>29423</v>
      </c>
      <c r="F41718">
        <v>123452023</v>
      </c>
      <c r="G41718">
        <v>139</v>
      </c>
      <c r="H41718" t="s">
        <v>4331</v>
      </c>
      <c r="I41718">
        <v>2705.58</v>
      </c>
      <c r="J41718" t="s">
        <v>4342</v>
      </c>
      <c r="K41718" t="s">
        <v>15872</v>
      </c>
      <c r="L41718" t="s">
        <v>4330</v>
      </c>
      <c r="M41718">
        <v>0</v>
      </c>
      <c r="N41718">
        <v>0</v>
      </c>
      <c r="O41718" s="30">
        <v>0.61469907407407409</v>
      </c>
    </row>
    <row r="41719" spans="1:15" x14ac:dyDescent="0.25">
      <c r="A41719">
        <v>41718</v>
      </c>
      <c r="B41719">
        <v>16</v>
      </c>
      <c r="C41719">
        <v>10</v>
      </c>
      <c r="D41719">
        <v>2018</v>
      </c>
      <c r="E41719" s="15" t="s">
        <v>29423</v>
      </c>
      <c r="F41719">
        <v>123452023</v>
      </c>
      <c r="G41719">
        <v>46</v>
      </c>
      <c r="H41719" t="s">
        <v>4368</v>
      </c>
      <c r="I41719">
        <v>979.51</v>
      </c>
      <c r="J41719" t="s">
        <v>4328</v>
      </c>
      <c r="K41719" t="s">
        <v>9425</v>
      </c>
      <c r="L41719" t="s">
        <v>4334</v>
      </c>
      <c r="M41719">
        <v>0</v>
      </c>
      <c r="N41719">
        <v>0</v>
      </c>
      <c r="O41719" s="30">
        <v>0.2225</v>
      </c>
    </row>
    <row r="41720" spans="1:15" x14ac:dyDescent="0.25">
      <c r="A41720">
        <v>41719</v>
      </c>
      <c r="B41720">
        <v>10</v>
      </c>
      <c r="C41720">
        <v>12</v>
      </c>
      <c r="D41720">
        <v>2018</v>
      </c>
      <c r="E41720" s="15" t="s">
        <v>29423</v>
      </c>
      <c r="F41720">
        <v>123452023</v>
      </c>
      <c r="G41720">
        <v>104</v>
      </c>
      <c r="H41720" t="s">
        <v>4335</v>
      </c>
      <c r="I41720">
        <v>1616.7</v>
      </c>
      <c r="J41720" t="s">
        <v>4348</v>
      </c>
      <c r="K41720" t="s">
        <v>12763</v>
      </c>
      <c r="L41720" t="s">
        <v>4330</v>
      </c>
      <c r="M41720">
        <v>1</v>
      </c>
      <c r="N41720">
        <v>0</v>
      </c>
      <c r="O41720" s="30">
        <v>0.21797453703703704</v>
      </c>
    </row>
    <row r="41721" spans="1:15" x14ac:dyDescent="0.25">
      <c r="A41721">
        <v>41720</v>
      </c>
      <c r="B41721">
        <v>17</v>
      </c>
      <c r="C41721">
        <v>4</v>
      </c>
      <c r="D41721">
        <v>2018</v>
      </c>
      <c r="E41721" s="15" t="s">
        <v>29423</v>
      </c>
      <c r="F41721">
        <v>123452023</v>
      </c>
      <c r="G41721">
        <v>90</v>
      </c>
      <c r="H41721" t="s">
        <v>4335</v>
      </c>
      <c r="I41721">
        <v>2510.6799999999998</v>
      </c>
      <c r="J41721" t="s">
        <v>4337</v>
      </c>
      <c r="K41721" t="s">
        <v>5130</v>
      </c>
      <c r="L41721" t="s">
        <v>4330</v>
      </c>
      <c r="M41721">
        <v>1</v>
      </c>
      <c r="N41721">
        <v>0</v>
      </c>
      <c r="O41721" s="30">
        <v>0.25670138888888888</v>
      </c>
    </row>
    <row r="41722" spans="1:15" x14ac:dyDescent="0.25">
      <c r="A41722">
        <v>41721</v>
      </c>
      <c r="B41722">
        <v>18</v>
      </c>
      <c r="C41722">
        <v>12</v>
      </c>
      <c r="D41722">
        <v>2018</v>
      </c>
      <c r="E41722" s="15" t="s">
        <v>29423</v>
      </c>
      <c r="F41722">
        <v>123452023</v>
      </c>
      <c r="G41722">
        <v>126</v>
      </c>
      <c r="H41722" t="s">
        <v>4355</v>
      </c>
      <c r="I41722">
        <v>3001.65</v>
      </c>
      <c r="J41722" t="s">
        <v>4342</v>
      </c>
      <c r="K41722" t="s">
        <v>26756</v>
      </c>
      <c r="L41722" t="s">
        <v>4330</v>
      </c>
      <c r="M41722">
        <v>0</v>
      </c>
      <c r="N41722">
        <v>0</v>
      </c>
      <c r="O41722" s="30">
        <v>0.35793981481481479</v>
      </c>
    </row>
    <row r="41723" spans="1:15" x14ac:dyDescent="0.25">
      <c r="A41723">
        <v>41722</v>
      </c>
      <c r="B41723">
        <v>12</v>
      </c>
      <c r="C41723">
        <v>12</v>
      </c>
      <c r="D41723">
        <v>2018</v>
      </c>
      <c r="E41723" s="15" t="s">
        <v>29423</v>
      </c>
      <c r="F41723">
        <v>123452023</v>
      </c>
      <c r="G41723">
        <v>15</v>
      </c>
      <c r="H41723" t="s">
        <v>4339</v>
      </c>
      <c r="I41723">
        <v>4167.26</v>
      </c>
      <c r="J41723" t="s">
        <v>4342</v>
      </c>
      <c r="K41723" t="s">
        <v>26757</v>
      </c>
      <c r="L41723" t="s">
        <v>4334</v>
      </c>
      <c r="M41723">
        <v>1</v>
      </c>
      <c r="N41723">
        <v>0</v>
      </c>
      <c r="O41723" s="30">
        <v>0.90372685185185186</v>
      </c>
    </row>
    <row r="41724" spans="1:15" x14ac:dyDescent="0.25">
      <c r="A41724">
        <v>41723</v>
      </c>
      <c r="B41724">
        <v>4</v>
      </c>
      <c r="C41724">
        <v>7</v>
      </c>
      <c r="D41724">
        <v>2018</v>
      </c>
      <c r="E41724" s="15" t="s">
        <v>29423</v>
      </c>
      <c r="F41724">
        <v>123452023</v>
      </c>
      <c r="G41724">
        <v>109</v>
      </c>
      <c r="H41724" t="s">
        <v>4368</v>
      </c>
      <c r="I41724">
        <v>3774.38</v>
      </c>
      <c r="J41724" t="s">
        <v>4348</v>
      </c>
      <c r="K41724" t="s">
        <v>26758</v>
      </c>
      <c r="L41724" t="s">
        <v>4330</v>
      </c>
      <c r="M41724">
        <v>1</v>
      </c>
      <c r="N41724">
        <v>0</v>
      </c>
      <c r="O41724" s="30">
        <v>0.76627314814814818</v>
      </c>
    </row>
    <row r="41725" spans="1:15" x14ac:dyDescent="0.25">
      <c r="A41725">
        <v>41724</v>
      </c>
      <c r="B41725">
        <v>17</v>
      </c>
      <c r="C41725">
        <v>10</v>
      </c>
      <c r="D41725">
        <v>2018</v>
      </c>
      <c r="E41725" s="15" t="s">
        <v>29423</v>
      </c>
      <c r="F41725">
        <v>123452023</v>
      </c>
      <c r="G41725">
        <v>5</v>
      </c>
      <c r="H41725" t="s">
        <v>4355</v>
      </c>
      <c r="I41725">
        <v>3731.85</v>
      </c>
      <c r="J41725" t="s">
        <v>4328</v>
      </c>
      <c r="K41725" t="s">
        <v>9021</v>
      </c>
      <c r="L41725" t="s">
        <v>4334</v>
      </c>
      <c r="M41725">
        <v>0</v>
      </c>
      <c r="N41725">
        <v>0</v>
      </c>
      <c r="O41725" s="30">
        <v>7.7303240740740742E-2</v>
      </c>
    </row>
    <row r="41726" spans="1:15" x14ac:dyDescent="0.25">
      <c r="A41726">
        <v>41725</v>
      </c>
      <c r="B41726">
        <v>25</v>
      </c>
      <c r="C41726">
        <v>5</v>
      </c>
      <c r="D41726">
        <v>2018</v>
      </c>
      <c r="E41726" s="15" t="s">
        <v>29423</v>
      </c>
      <c r="F41726">
        <v>123452023</v>
      </c>
      <c r="G41726">
        <v>136</v>
      </c>
      <c r="H41726" t="s">
        <v>4347</v>
      </c>
      <c r="I41726">
        <v>1190.23</v>
      </c>
      <c r="J41726" t="s">
        <v>4340</v>
      </c>
      <c r="K41726" t="s">
        <v>26759</v>
      </c>
      <c r="L41726" t="s">
        <v>4330</v>
      </c>
      <c r="M41726">
        <v>1</v>
      </c>
      <c r="N41726">
        <v>0</v>
      </c>
      <c r="O41726" s="30">
        <v>0.99498842592592596</v>
      </c>
    </row>
    <row r="41727" spans="1:15" x14ac:dyDescent="0.25">
      <c r="A41727">
        <v>41726</v>
      </c>
      <c r="B41727">
        <v>24</v>
      </c>
      <c r="C41727">
        <v>6</v>
      </c>
      <c r="D41727">
        <v>2018</v>
      </c>
      <c r="E41727" s="15" t="s">
        <v>29423</v>
      </c>
      <c r="F41727">
        <v>123452023</v>
      </c>
      <c r="G41727">
        <v>156</v>
      </c>
      <c r="H41727" t="s">
        <v>4335</v>
      </c>
      <c r="I41727">
        <v>2950.82</v>
      </c>
      <c r="J41727" t="s">
        <v>4337</v>
      </c>
      <c r="K41727" t="s">
        <v>26760</v>
      </c>
      <c r="L41727" t="s">
        <v>4334</v>
      </c>
      <c r="M41727">
        <v>1</v>
      </c>
      <c r="N41727">
        <v>0</v>
      </c>
      <c r="O41727" s="30">
        <v>0.19196759259259261</v>
      </c>
    </row>
    <row r="41728" spans="1:15" x14ac:dyDescent="0.25">
      <c r="A41728">
        <v>41727</v>
      </c>
      <c r="B41728">
        <v>22</v>
      </c>
      <c r="C41728">
        <v>2</v>
      </c>
      <c r="D41728">
        <v>2018</v>
      </c>
      <c r="E41728" s="15" t="s">
        <v>29423</v>
      </c>
      <c r="F41728">
        <v>123452023</v>
      </c>
      <c r="G41728">
        <v>66</v>
      </c>
      <c r="H41728" t="s">
        <v>4331</v>
      </c>
      <c r="I41728">
        <v>1230.3399999999999</v>
      </c>
      <c r="J41728" t="s">
        <v>4332</v>
      </c>
      <c r="K41728" t="s">
        <v>11597</v>
      </c>
      <c r="L41728" t="s">
        <v>4334</v>
      </c>
      <c r="M41728">
        <v>0</v>
      </c>
      <c r="N41728">
        <v>0</v>
      </c>
      <c r="O41728" s="30">
        <v>0.10570601851851852</v>
      </c>
    </row>
    <row r="41729" spans="1:15" x14ac:dyDescent="0.25">
      <c r="A41729">
        <v>41728</v>
      </c>
      <c r="B41729">
        <v>24</v>
      </c>
      <c r="C41729">
        <v>11</v>
      </c>
      <c r="D41729">
        <v>2018</v>
      </c>
      <c r="E41729" s="15" t="s">
        <v>29423</v>
      </c>
      <c r="F41729">
        <v>123452023</v>
      </c>
      <c r="G41729">
        <v>131</v>
      </c>
      <c r="H41729" t="s">
        <v>4368</v>
      </c>
      <c r="I41729">
        <v>2755.73</v>
      </c>
      <c r="J41729" t="s">
        <v>4340</v>
      </c>
      <c r="K41729" t="s">
        <v>26761</v>
      </c>
      <c r="L41729" t="s">
        <v>4334</v>
      </c>
      <c r="M41729">
        <v>0</v>
      </c>
      <c r="N41729">
        <v>0</v>
      </c>
      <c r="O41729" s="30">
        <v>0.72650462962962958</v>
      </c>
    </row>
    <row r="41730" spans="1:15" x14ac:dyDescent="0.25">
      <c r="A41730">
        <v>41729</v>
      </c>
      <c r="B41730">
        <v>10</v>
      </c>
      <c r="C41730">
        <v>11</v>
      </c>
      <c r="D41730">
        <v>2018</v>
      </c>
      <c r="E41730" s="15" t="s">
        <v>29423</v>
      </c>
      <c r="F41730">
        <v>123452023</v>
      </c>
      <c r="G41730">
        <v>77</v>
      </c>
      <c r="H41730" t="s">
        <v>4355</v>
      </c>
      <c r="I41730">
        <v>963.14</v>
      </c>
      <c r="J41730" t="s">
        <v>4340</v>
      </c>
      <c r="K41730" t="s">
        <v>26762</v>
      </c>
      <c r="L41730" t="s">
        <v>4334</v>
      </c>
      <c r="M41730">
        <v>0</v>
      </c>
      <c r="N41730">
        <v>0</v>
      </c>
      <c r="O41730" s="30">
        <v>0.52394675925925926</v>
      </c>
    </row>
    <row r="41731" spans="1:15" x14ac:dyDescent="0.25">
      <c r="A41731">
        <v>41730</v>
      </c>
      <c r="B41731">
        <v>12</v>
      </c>
      <c r="C41731">
        <v>5</v>
      </c>
      <c r="D41731">
        <v>2018</v>
      </c>
      <c r="E41731" s="15" t="s">
        <v>29423</v>
      </c>
      <c r="F41731">
        <v>123452023</v>
      </c>
      <c r="G41731">
        <v>12</v>
      </c>
      <c r="H41731" t="s">
        <v>4335</v>
      </c>
      <c r="I41731">
        <v>560.45000000000005</v>
      </c>
      <c r="J41731" t="s">
        <v>4340</v>
      </c>
      <c r="K41731" t="s">
        <v>10685</v>
      </c>
      <c r="L41731" t="s">
        <v>4334</v>
      </c>
      <c r="M41731">
        <v>1</v>
      </c>
      <c r="N41731">
        <v>1</v>
      </c>
      <c r="O41731" s="30">
        <v>0.94497685185185187</v>
      </c>
    </row>
    <row r="41732" spans="1:15" x14ac:dyDescent="0.25">
      <c r="A41732">
        <v>41731</v>
      </c>
      <c r="B41732">
        <v>18</v>
      </c>
      <c r="C41732">
        <v>1</v>
      </c>
      <c r="D41732">
        <v>2018</v>
      </c>
      <c r="E41732" s="15" t="s">
        <v>29423</v>
      </c>
      <c r="F41732">
        <v>123452023</v>
      </c>
      <c r="G41732">
        <v>29</v>
      </c>
      <c r="H41732" t="s">
        <v>4339</v>
      </c>
      <c r="I41732">
        <v>2153.4499999999998</v>
      </c>
      <c r="J41732" t="s">
        <v>4340</v>
      </c>
      <c r="K41732" t="s">
        <v>26763</v>
      </c>
      <c r="L41732" t="s">
        <v>4334</v>
      </c>
      <c r="M41732">
        <v>1</v>
      </c>
      <c r="N41732">
        <v>0</v>
      </c>
      <c r="O41732" s="30">
        <v>0.47332175925925923</v>
      </c>
    </row>
    <row r="41733" spans="1:15" x14ac:dyDescent="0.25">
      <c r="A41733">
        <v>41732</v>
      </c>
      <c r="B41733">
        <v>15</v>
      </c>
      <c r="C41733">
        <v>7</v>
      </c>
      <c r="D41733">
        <v>2018</v>
      </c>
      <c r="E41733" s="15" t="s">
        <v>29423</v>
      </c>
      <c r="F41733">
        <v>123452023</v>
      </c>
      <c r="G41733">
        <v>24</v>
      </c>
      <c r="H41733" t="s">
        <v>4339</v>
      </c>
      <c r="I41733">
        <v>2917.61</v>
      </c>
      <c r="J41733" t="s">
        <v>4332</v>
      </c>
      <c r="K41733" t="s">
        <v>8574</v>
      </c>
      <c r="L41733" t="s">
        <v>4330</v>
      </c>
      <c r="M41733">
        <v>0</v>
      </c>
      <c r="N41733">
        <v>0</v>
      </c>
      <c r="O41733" s="30">
        <v>0.43273148148148149</v>
      </c>
    </row>
    <row r="41734" spans="1:15" x14ac:dyDescent="0.25">
      <c r="A41734">
        <v>41733</v>
      </c>
      <c r="B41734">
        <v>3</v>
      </c>
      <c r="C41734">
        <v>8</v>
      </c>
      <c r="D41734">
        <v>2018</v>
      </c>
      <c r="E41734" s="15" t="s">
        <v>29423</v>
      </c>
      <c r="F41734">
        <v>123452023</v>
      </c>
      <c r="G41734">
        <v>27</v>
      </c>
      <c r="H41734" t="s">
        <v>4335</v>
      </c>
      <c r="I41734">
        <v>1415.83</v>
      </c>
      <c r="J41734" t="s">
        <v>4348</v>
      </c>
      <c r="K41734" t="s">
        <v>16961</v>
      </c>
      <c r="L41734" t="s">
        <v>4330</v>
      </c>
      <c r="M41734">
        <v>1</v>
      </c>
      <c r="N41734">
        <v>0</v>
      </c>
      <c r="O41734" s="30">
        <v>0.6607291666666667</v>
      </c>
    </row>
    <row r="41735" spans="1:15" x14ac:dyDescent="0.25">
      <c r="A41735">
        <v>41734</v>
      </c>
      <c r="B41735">
        <v>12</v>
      </c>
      <c r="C41735">
        <v>1</v>
      </c>
      <c r="D41735">
        <v>2018</v>
      </c>
      <c r="E41735" s="15" t="s">
        <v>29423</v>
      </c>
      <c r="F41735">
        <v>123452023</v>
      </c>
      <c r="G41735">
        <v>100</v>
      </c>
      <c r="H41735" t="s">
        <v>4355</v>
      </c>
      <c r="I41735">
        <v>419.35</v>
      </c>
      <c r="J41735" t="s">
        <v>4340</v>
      </c>
      <c r="K41735" t="s">
        <v>18608</v>
      </c>
      <c r="L41735" t="s">
        <v>4330</v>
      </c>
      <c r="M41735">
        <v>0</v>
      </c>
      <c r="N41735">
        <v>0</v>
      </c>
      <c r="O41735" s="30">
        <v>0.69625000000000004</v>
      </c>
    </row>
    <row r="41736" spans="1:15" x14ac:dyDescent="0.25">
      <c r="A41736">
        <v>41735</v>
      </c>
      <c r="B41736">
        <v>10</v>
      </c>
      <c r="C41736">
        <v>1</v>
      </c>
      <c r="D41736">
        <v>2018</v>
      </c>
      <c r="E41736" s="15" t="s">
        <v>29423</v>
      </c>
      <c r="F41736">
        <v>123452023</v>
      </c>
      <c r="G41736">
        <v>24</v>
      </c>
      <c r="H41736" t="s">
        <v>4368</v>
      </c>
      <c r="I41736">
        <v>3403.63</v>
      </c>
      <c r="J41736" t="s">
        <v>4340</v>
      </c>
      <c r="K41736" t="s">
        <v>18534</v>
      </c>
      <c r="L41736" t="s">
        <v>4330</v>
      </c>
      <c r="M41736">
        <v>0</v>
      </c>
      <c r="N41736">
        <v>0</v>
      </c>
      <c r="O41736" s="30">
        <v>0.50072916666666667</v>
      </c>
    </row>
    <row r="41737" spans="1:15" x14ac:dyDescent="0.25">
      <c r="A41737">
        <v>41736</v>
      </c>
      <c r="B41737">
        <v>20</v>
      </c>
      <c r="C41737">
        <v>7</v>
      </c>
      <c r="D41737">
        <v>2018</v>
      </c>
      <c r="E41737" s="15" t="s">
        <v>29423</v>
      </c>
      <c r="F41737">
        <v>123452023</v>
      </c>
      <c r="G41737">
        <v>9</v>
      </c>
      <c r="H41737" t="s">
        <v>4331</v>
      </c>
      <c r="I41737">
        <v>4563.4399999999996</v>
      </c>
      <c r="J41737" t="s">
        <v>4332</v>
      </c>
      <c r="K41737" t="s">
        <v>26764</v>
      </c>
      <c r="L41737" t="s">
        <v>4334</v>
      </c>
      <c r="M41737">
        <v>1</v>
      </c>
      <c r="N41737">
        <v>0</v>
      </c>
      <c r="O41737" s="30">
        <v>4.7164351851851853E-2</v>
      </c>
    </row>
    <row r="41738" spans="1:15" x14ac:dyDescent="0.25">
      <c r="A41738">
        <v>41737</v>
      </c>
      <c r="B41738">
        <v>2</v>
      </c>
      <c r="C41738">
        <v>8</v>
      </c>
      <c r="D41738">
        <v>2018</v>
      </c>
      <c r="E41738" s="15" t="s">
        <v>29423</v>
      </c>
      <c r="F41738">
        <v>123452023</v>
      </c>
      <c r="G41738">
        <v>99</v>
      </c>
      <c r="H41738" t="s">
        <v>4335</v>
      </c>
      <c r="I41738">
        <v>3646.84</v>
      </c>
      <c r="J41738" t="s">
        <v>4348</v>
      </c>
      <c r="K41738" t="s">
        <v>14804</v>
      </c>
      <c r="L41738" t="s">
        <v>4334</v>
      </c>
      <c r="M41738">
        <v>0</v>
      </c>
      <c r="N41738">
        <v>0</v>
      </c>
      <c r="O41738" s="30">
        <v>0.15725694444444444</v>
      </c>
    </row>
    <row r="41739" spans="1:15" x14ac:dyDescent="0.25">
      <c r="A41739">
        <v>41738</v>
      </c>
      <c r="B41739">
        <v>19</v>
      </c>
      <c r="C41739">
        <v>6</v>
      </c>
      <c r="D41739">
        <v>2018</v>
      </c>
      <c r="E41739" s="15" t="s">
        <v>29423</v>
      </c>
      <c r="F41739">
        <v>123452023</v>
      </c>
      <c r="G41739">
        <v>20</v>
      </c>
      <c r="H41739" t="s">
        <v>4368</v>
      </c>
      <c r="I41739">
        <v>1310.07</v>
      </c>
      <c r="J41739" t="s">
        <v>4332</v>
      </c>
      <c r="K41739" t="s">
        <v>26765</v>
      </c>
      <c r="L41739" t="s">
        <v>4330</v>
      </c>
      <c r="M41739">
        <v>1</v>
      </c>
      <c r="N41739">
        <v>0</v>
      </c>
      <c r="O41739" s="30">
        <v>0.12921296296296297</v>
      </c>
    </row>
    <row r="41740" spans="1:15" x14ac:dyDescent="0.25">
      <c r="A41740">
        <v>41739</v>
      </c>
      <c r="B41740">
        <v>27</v>
      </c>
      <c r="C41740">
        <v>9</v>
      </c>
      <c r="D41740">
        <v>2018</v>
      </c>
      <c r="E41740" s="15" t="s">
        <v>29423</v>
      </c>
      <c r="F41740">
        <v>123452023</v>
      </c>
      <c r="G41740">
        <v>50</v>
      </c>
      <c r="H41740" t="s">
        <v>4347</v>
      </c>
      <c r="I41740">
        <v>3100.47</v>
      </c>
      <c r="J41740" t="s">
        <v>4328</v>
      </c>
      <c r="K41740" t="s">
        <v>6297</v>
      </c>
      <c r="L41740" t="s">
        <v>4330</v>
      </c>
      <c r="M41740">
        <v>0</v>
      </c>
      <c r="N41740">
        <v>1</v>
      </c>
      <c r="O41740" s="30">
        <v>0.70164351851851847</v>
      </c>
    </row>
    <row r="41741" spans="1:15" x14ac:dyDescent="0.25">
      <c r="A41741">
        <v>41740</v>
      </c>
      <c r="B41741">
        <v>6</v>
      </c>
      <c r="C41741">
        <v>7</v>
      </c>
      <c r="D41741">
        <v>2018</v>
      </c>
      <c r="E41741" s="15" t="s">
        <v>29423</v>
      </c>
      <c r="F41741">
        <v>123452023</v>
      </c>
      <c r="G41741">
        <v>100</v>
      </c>
      <c r="H41741" t="s">
        <v>4347</v>
      </c>
      <c r="I41741">
        <v>3892.8</v>
      </c>
      <c r="J41741" t="s">
        <v>4342</v>
      </c>
      <c r="K41741" t="s">
        <v>10977</v>
      </c>
      <c r="L41741" t="s">
        <v>4334</v>
      </c>
      <c r="M41741">
        <v>0</v>
      </c>
      <c r="N41741">
        <v>0</v>
      </c>
      <c r="O41741" s="30">
        <v>0.16920138888888889</v>
      </c>
    </row>
    <row r="41742" spans="1:15" x14ac:dyDescent="0.25">
      <c r="A41742">
        <v>41741</v>
      </c>
      <c r="B41742">
        <v>7</v>
      </c>
      <c r="C41742">
        <v>7</v>
      </c>
      <c r="D41742">
        <v>2018</v>
      </c>
      <c r="E41742" s="15" t="s">
        <v>29423</v>
      </c>
      <c r="F41742">
        <v>123452023</v>
      </c>
      <c r="G41742">
        <v>10</v>
      </c>
      <c r="H41742" t="s">
        <v>4368</v>
      </c>
      <c r="I41742">
        <v>2741.78</v>
      </c>
      <c r="J41742" t="s">
        <v>4337</v>
      </c>
      <c r="K41742" t="s">
        <v>6081</v>
      </c>
      <c r="L41742" t="s">
        <v>4334</v>
      </c>
      <c r="M41742">
        <v>0</v>
      </c>
      <c r="N41742">
        <v>0</v>
      </c>
      <c r="O41742" s="30">
        <v>0.5188194444444445</v>
      </c>
    </row>
    <row r="41743" spans="1:15" x14ac:dyDescent="0.25">
      <c r="A41743">
        <v>41742</v>
      </c>
      <c r="B41743">
        <v>21</v>
      </c>
      <c r="C41743">
        <v>2</v>
      </c>
      <c r="D41743">
        <v>2018</v>
      </c>
      <c r="E41743" s="15" t="s">
        <v>29423</v>
      </c>
      <c r="F41743">
        <v>123452023</v>
      </c>
      <c r="G41743">
        <v>26</v>
      </c>
      <c r="H41743" t="s">
        <v>4347</v>
      </c>
      <c r="I41743">
        <v>2801.08</v>
      </c>
      <c r="J41743" t="s">
        <v>4332</v>
      </c>
      <c r="K41743" t="s">
        <v>13145</v>
      </c>
      <c r="L41743" t="s">
        <v>4334</v>
      </c>
      <c r="M41743">
        <v>0</v>
      </c>
      <c r="N41743">
        <v>0</v>
      </c>
      <c r="O41743" s="30">
        <v>0.47774305555555557</v>
      </c>
    </row>
    <row r="41744" spans="1:15" x14ac:dyDescent="0.25">
      <c r="A41744">
        <v>41743</v>
      </c>
      <c r="B41744">
        <v>17</v>
      </c>
      <c r="C41744">
        <v>9</v>
      </c>
      <c r="D41744">
        <v>2018</v>
      </c>
      <c r="E41744" s="15" t="s">
        <v>29423</v>
      </c>
      <c r="F41744">
        <v>123452023</v>
      </c>
      <c r="G41744">
        <v>1</v>
      </c>
      <c r="H41744" t="s">
        <v>4331</v>
      </c>
      <c r="I41744">
        <v>4127.41</v>
      </c>
      <c r="J41744" t="s">
        <v>4332</v>
      </c>
      <c r="K41744" t="s">
        <v>26766</v>
      </c>
      <c r="L41744" t="s">
        <v>4334</v>
      </c>
      <c r="M41744">
        <v>1</v>
      </c>
      <c r="N41744">
        <v>0</v>
      </c>
      <c r="O41744" s="30">
        <v>0.84480324074074076</v>
      </c>
    </row>
    <row r="41745" spans="1:15" x14ac:dyDescent="0.25">
      <c r="A41745">
        <v>41744</v>
      </c>
      <c r="B41745">
        <v>7</v>
      </c>
      <c r="C41745">
        <v>4</v>
      </c>
      <c r="D41745">
        <v>2018</v>
      </c>
      <c r="E41745" s="15" t="s">
        <v>29423</v>
      </c>
      <c r="F41745">
        <v>123452023</v>
      </c>
      <c r="G41745">
        <v>11</v>
      </c>
      <c r="H41745" t="s">
        <v>4335</v>
      </c>
      <c r="I41745">
        <v>1666.89</v>
      </c>
      <c r="J41745" t="s">
        <v>4337</v>
      </c>
      <c r="K41745" t="s">
        <v>14566</v>
      </c>
      <c r="L41745" t="s">
        <v>4330</v>
      </c>
      <c r="M41745">
        <v>0</v>
      </c>
      <c r="N41745">
        <v>1</v>
      </c>
      <c r="O41745" s="30">
        <v>0.48497685185185185</v>
      </c>
    </row>
    <row r="41746" spans="1:15" x14ac:dyDescent="0.25">
      <c r="A41746">
        <v>41745</v>
      </c>
      <c r="B41746">
        <v>6</v>
      </c>
      <c r="C41746">
        <v>5</v>
      </c>
      <c r="D41746">
        <v>2018</v>
      </c>
      <c r="E41746" s="15" t="s">
        <v>29423</v>
      </c>
      <c r="F41746">
        <v>123452023</v>
      </c>
      <c r="G41746">
        <v>51</v>
      </c>
      <c r="H41746" t="s">
        <v>4331</v>
      </c>
      <c r="I41746">
        <v>1686</v>
      </c>
      <c r="J41746" t="s">
        <v>4348</v>
      </c>
      <c r="K41746" t="s">
        <v>22689</v>
      </c>
      <c r="L41746" t="s">
        <v>4334</v>
      </c>
      <c r="M41746">
        <v>0</v>
      </c>
      <c r="N41746">
        <v>0</v>
      </c>
      <c r="O41746" s="30">
        <v>0.37990740740740742</v>
      </c>
    </row>
    <row r="41747" spans="1:15" x14ac:dyDescent="0.25">
      <c r="A41747">
        <v>41746</v>
      </c>
      <c r="B41747">
        <v>2</v>
      </c>
      <c r="C41747">
        <v>3</v>
      </c>
      <c r="D41747">
        <v>2018</v>
      </c>
      <c r="E41747" s="15" t="s">
        <v>29423</v>
      </c>
      <c r="F41747">
        <v>123452023</v>
      </c>
      <c r="G41747">
        <v>80</v>
      </c>
      <c r="H41747" t="s">
        <v>4331</v>
      </c>
      <c r="I41747">
        <v>2426.2399999999998</v>
      </c>
      <c r="J41747" t="s">
        <v>4337</v>
      </c>
      <c r="K41747" t="s">
        <v>18010</v>
      </c>
      <c r="L41747" t="s">
        <v>4334</v>
      </c>
      <c r="M41747">
        <v>0</v>
      </c>
      <c r="N41747">
        <v>0</v>
      </c>
      <c r="O41747" s="30">
        <v>0.73928240740740736</v>
      </c>
    </row>
    <row r="41748" spans="1:15" x14ac:dyDescent="0.25">
      <c r="A41748">
        <v>41747</v>
      </c>
      <c r="B41748">
        <v>27</v>
      </c>
      <c r="C41748">
        <v>9</v>
      </c>
      <c r="D41748">
        <v>2018</v>
      </c>
      <c r="E41748" s="15" t="s">
        <v>29423</v>
      </c>
      <c r="F41748">
        <v>123452023</v>
      </c>
      <c r="G41748">
        <v>67</v>
      </c>
      <c r="H41748" t="s">
        <v>4368</v>
      </c>
      <c r="I41748">
        <v>4748.45</v>
      </c>
      <c r="J41748" t="s">
        <v>4348</v>
      </c>
      <c r="K41748" t="s">
        <v>26767</v>
      </c>
      <c r="L41748" t="s">
        <v>4334</v>
      </c>
      <c r="M41748">
        <v>0</v>
      </c>
      <c r="N41748">
        <v>0</v>
      </c>
      <c r="O41748" s="30">
        <v>0.33416666666666667</v>
      </c>
    </row>
    <row r="41749" spans="1:15" x14ac:dyDescent="0.25">
      <c r="A41749">
        <v>41748</v>
      </c>
      <c r="B41749">
        <v>17</v>
      </c>
      <c r="C41749">
        <v>8</v>
      </c>
      <c r="D41749">
        <v>2018</v>
      </c>
      <c r="E41749" s="15" t="s">
        <v>29423</v>
      </c>
      <c r="F41749">
        <v>123452023</v>
      </c>
      <c r="G41749">
        <v>25</v>
      </c>
      <c r="H41749" t="s">
        <v>4331</v>
      </c>
      <c r="I41749">
        <v>4944.1400000000003</v>
      </c>
      <c r="J41749" t="s">
        <v>4348</v>
      </c>
      <c r="K41749" t="s">
        <v>22596</v>
      </c>
      <c r="L41749" t="s">
        <v>4330</v>
      </c>
      <c r="M41749">
        <v>0</v>
      </c>
      <c r="N41749">
        <v>0</v>
      </c>
      <c r="O41749" s="30">
        <v>0.22506944444444443</v>
      </c>
    </row>
    <row r="41750" spans="1:15" x14ac:dyDescent="0.25">
      <c r="A41750">
        <v>41749</v>
      </c>
      <c r="B41750">
        <v>17</v>
      </c>
      <c r="C41750">
        <v>9</v>
      </c>
      <c r="D41750">
        <v>2018</v>
      </c>
      <c r="E41750" s="15" t="s">
        <v>29423</v>
      </c>
      <c r="F41750">
        <v>123452023</v>
      </c>
      <c r="G41750">
        <v>75</v>
      </c>
      <c r="H41750" t="s">
        <v>4331</v>
      </c>
      <c r="I41750">
        <v>2211.94</v>
      </c>
      <c r="J41750" t="s">
        <v>4348</v>
      </c>
      <c r="K41750" t="s">
        <v>6322</v>
      </c>
      <c r="L41750" t="s">
        <v>4334</v>
      </c>
      <c r="M41750">
        <v>0</v>
      </c>
      <c r="N41750">
        <v>1</v>
      </c>
      <c r="O41750" s="30">
        <v>0.30657407407407405</v>
      </c>
    </row>
    <row r="41751" spans="1:15" x14ac:dyDescent="0.25">
      <c r="A41751">
        <v>41750</v>
      </c>
      <c r="B41751">
        <v>19</v>
      </c>
      <c r="C41751">
        <v>7</v>
      </c>
      <c r="D41751">
        <v>2018</v>
      </c>
      <c r="E41751" s="15" t="s">
        <v>29423</v>
      </c>
      <c r="F41751">
        <v>123452023</v>
      </c>
      <c r="G41751">
        <v>135</v>
      </c>
      <c r="H41751" t="s">
        <v>4368</v>
      </c>
      <c r="I41751">
        <v>4799.41</v>
      </c>
      <c r="J41751" t="s">
        <v>4332</v>
      </c>
      <c r="K41751" t="s">
        <v>9037</v>
      </c>
      <c r="L41751" t="s">
        <v>4330</v>
      </c>
      <c r="M41751">
        <v>0</v>
      </c>
      <c r="N41751">
        <v>0</v>
      </c>
      <c r="O41751" s="30">
        <v>1.4247685185185184E-2</v>
      </c>
    </row>
    <row r="41752" spans="1:15" x14ac:dyDescent="0.25">
      <c r="A41752">
        <v>41751</v>
      </c>
      <c r="B41752">
        <v>22</v>
      </c>
      <c r="C41752">
        <v>8</v>
      </c>
      <c r="D41752">
        <v>2018</v>
      </c>
      <c r="E41752" s="15" t="s">
        <v>29423</v>
      </c>
      <c r="F41752">
        <v>123452023</v>
      </c>
      <c r="G41752">
        <v>119</v>
      </c>
      <c r="H41752" t="s">
        <v>4347</v>
      </c>
      <c r="I41752">
        <v>3274.82</v>
      </c>
      <c r="J41752" t="s">
        <v>4332</v>
      </c>
      <c r="K41752" t="s">
        <v>6005</v>
      </c>
      <c r="L41752" t="s">
        <v>4334</v>
      </c>
      <c r="M41752">
        <v>1</v>
      </c>
      <c r="N41752">
        <v>0</v>
      </c>
      <c r="O41752" s="30">
        <v>7.8645833333333331E-2</v>
      </c>
    </row>
    <row r="41753" spans="1:15" x14ac:dyDescent="0.25">
      <c r="A41753">
        <v>41752</v>
      </c>
      <c r="B41753">
        <v>16</v>
      </c>
      <c r="C41753">
        <v>11</v>
      </c>
      <c r="D41753">
        <v>2018</v>
      </c>
      <c r="E41753" s="15" t="s">
        <v>29423</v>
      </c>
      <c r="F41753">
        <v>123452023</v>
      </c>
      <c r="G41753">
        <v>121</v>
      </c>
      <c r="H41753" t="s">
        <v>4331</v>
      </c>
      <c r="I41753">
        <v>116.72</v>
      </c>
      <c r="J41753" t="s">
        <v>4337</v>
      </c>
      <c r="K41753" t="s">
        <v>26768</v>
      </c>
      <c r="L41753" t="s">
        <v>4334</v>
      </c>
      <c r="M41753">
        <v>0</v>
      </c>
      <c r="N41753">
        <v>1</v>
      </c>
      <c r="O41753" s="30">
        <v>0.44449074074074074</v>
      </c>
    </row>
    <row r="41754" spans="1:15" x14ac:dyDescent="0.25">
      <c r="A41754">
        <v>41753</v>
      </c>
      <c r="B41754">
        <v>8</v>
      </c>
      <c r="C41754">
        <v>5</v>
      </c>
      <c r="D41754">
        <v>2018</v>
      </c>
      <c r="E41754" s="15" t="s">
        <v>29423</v>
      </c>
      <c r="F41754">
        <v>123452023</v>
      </c>
      <c r="G41754">
        <v>35</v>
      </c>
      <c r="H41754" t="s">
        <v>4347</v>
      </c>
      <c r="I41754">
        <v>3200.21</v>
      </c>
      <c r="J41754" t="s">
        <v>4348</v>
      </c>
      <c r="K41754" t="s">
        <v>26769</v>
      </c>
      <c r="L41754" t="s">
        <v>4334</v>
      </c>
      <c r="M41754">
        <v>0</v>
      </c>
      <c r="N41754">
        <v>0</v>
      </c>
      <c r="O41754" s="30">
        <v>0.91040509259259261</v>
      </c>
    </row>
    <row r="41755" spans="1:15" x14ac:dyDescent="0.25">
      <c r="A41755">
        <v>41754</v>
      </c>
      <c r="B41755">
        <v>10</v>
      </c>
      <c r="C41755">
        <v>7</v>
      </c>
      <c r="D41755">
        <v>2018</v>
      </c>
      <c r="E41755" s="15" t="s">
        <v>29423</v>
      </c>
      <c r="F41755">
        <v>123452023</v>
      </c>
      <c r="G41755">
        <v>25</v>
      </c>
      <c r="H41755" t="s">
        <v>4368</v>
      </c>
      <c r="I41755">
        <v>1121.1500000000001</v>
      </c>
      <c r="J41755" t="s">
        <v>4337</v>
      </c>
      <c r="K41755" t="s">
        <v>7591</v>
      </c>
      <c r="L41755" t="s">
        <v>4330</v>
      </c>
      <c r="M41755">
        <v>0</v>
      </c>
      <c r="N41755">
        <v>0</v>
      </c>
      <c r="O41755" s="30">
        <v>0.19783564814814814</v>
      </c>
    </row>
    <row r="41756" spans="1:15" x14ac:dyDescent="0.25">
      <c r="A41756">
        <v>41755</v>
      </c>
      <c r="B41756">
        <v>2</v>
      </c>
      <c r="C41756">
        <v>1</v>
      </c>
      <c r="D41756">
        <v>2018</v>
      </c>
      <c r="E41756" s="15" t="s">
        <v>29423</v>
      </c>
      <c r="F41756">
        <v>123452023</v>
      </c>
      <c r="G41756">
        <v>109</v>
      </c>
      <c r="H41756" t="s">
        <v>4368</v>
      </c>
      <c r="I41756">
        <v>500.7</v>
      </c>
      <c r="J41756" t="s">
        <v>4328</v>
      </c>
      <c r="K41756" t="s">
        <v>18918</v>
      </c>
      <c r="L41756" t="s">
        <v>4334</v>
      </c>
      <c r="M41756">
        <v>0</v>
      </c>
      <c r="N41756">
        <v>0</v>
      </c>
      <c r="O41756" s="30">
        <v>0.88313657407407409</v>
      </c>
    </row>
    <row r="41757" spans="1:15" x14ac:dyDescent="0.25">
      <c r="A41757">
        <v>41756</v>
      </c>
      <c r="B41757">
        <v>16</v>
      </c>
      <c r="C41757">
        <v>4</v>
      </c>
      <c r="D41757">
        <v>2018</v>
      </c>
      <c r="E41757" s="15" t="s">
        <v>29423</v>
      </c>
      <c r="F41757">
        <v>123452023</v>
      </c>
      <c r="G41757">
        <v>5</v>
      </c>
      <c r="H41757" t="s">
        <v>4339</v>
      </c>
      <c r="I41757">
        <v>4030.06</v>
      </c>
      <c r="J41757" t="s">
        <v>4337</v>
      </c>
      <c r="K41757" t="s">
        <v>9275</v>
      </c>
      <c r="L41757" t="s">
        <v>4334</v>
      </c>
      <c r="M41757">
        <v>0</v>
      </c>
      <c r="N41757">
        <v>0</v>
      </c>
      <c r="O41757" s="30">
        <v>0.12865740740740741</v>
      </c>
    </row>
    <row r="41758" spans="1:15" x14ac:dyDescent="0.25">
      <c r="A41758">
        <v>41757</v>
      </c>
      <c r="B41758">
        <v>27</v>
      </c>
      <c r="C41758">
        <v>3</v>
      </c>
      <c r="D41758">
        <v>2018</v>
      </c>
      <c r="E41758" s="15" t="s">
        <v>29423</v>
      </c>
      <c r="F41758">
        <v>123452023</v>
      </c>
      <c r="G41758">
        <v>119</v>
      </c>
      <c r="H41758" t="s">
        <v>4339</v>
      </c>
      <c r="I41758">
        <v>3904.25</v>
      </c>
      <c r="J41758" t="s">
        <v>4337</v>
      </c>
      <c r="K41758" t="s">
        <v>6162</v>
      </c>
      <c r="L41758" t="s">
        <v>4334</v>
      </c>
      <c r="M41758">
        <v>0</v>
      </c>
      <c r="N41758">
        <v>0</v>
      </c>
      <c r="O41758" s="30">
        <v>0.31988425925925928</v>
      </c>
    </row>
    <row r="41759" spans="1:15" x14ac:dyDescent="0.25">
      <c r="A41759">
        <v>41758</v>
      </c>
      <c r="B41759">
        <v>17</v>
      </c>
      <c r="C41759">
        <v>9</v>
      </c>
      <c r="D41759">
        <v>2018</v>
      </c>
      <c r="E41759" s="15" t="s">
        <v>29423</v>
      </c>
      <c r="F41759">
        <v>123452023</v>
      </c>
      <c r="G41759">
        <v>119</v>
      </c>
      <c r="H41759" t="s">
        <v>4347</v>
      </c>
      <c r="I41759">
        <v>1652.76</v>
      </c>
      <c r="J41759" t="s">
        <v>4332</v>
      </c>
      <c r="K41759" t="s">
        <v>8054</v>
      </c>
      <c r="L41759" t="s">
        <v>4334</v>
      </c>
      <c r="M41759">
        <v>0</v>
      </c>
      <c r="N41759">
        <v>0</v>
      </c>
      <c r="O41759" s="30">
        <v>0.56571759259259258</v>
      </c>
    </row>
    <row r="41760" spans="1:15" x14ac:dyDescent="0.25">
      <c r="A41760">
        <v>41759</v>
      </c>
      <c r="B41760">
        <v>2</v>
      </c>
      <c r="C41760">
        <v>11</v>
      </c>
      <c r="D41760">
        <v>2018</v>
      </c>
      <c r="E41760" s="15" t="s">
        <v>29423</v>
      </c>
      <c r="F41760">
        <v>123452023</v>
      </c>
      <c r="G41760">
        <v>32</v>
      </c>
      <c r="H41760" t="s">
        <v>4327</v>
      </c>
      <c r="I41760">
        <v>3797.97</v>
      </c>
      <c r="J41760" t="s">
        <v>4328</v>
      </c>
      <c r="K41760" t="s">
        <v>8953</v>
      </c>
      <c r="L41760" t="s">
        <v>4330</v>
      </c>
      <c r="M41760">
        <v>1</v>
      </c>
      <c r="N41760">
        <v>0</v>
      </c>
      <c r="O41760" s="30">
        <v>0.72317129629629628</v>
      </c>
    </row>
    <row r="41761" spans="1:15" x14ac:dyDescent="0.25">
      <c r="A41761">
        <v>41760</v>
      </c>
      <c r="B41761">
        <v>19</v>
      </c>
      <c r="C41761">
        <v>3</v>
      </c>
      <c r="D41761">
        <v>2018</v>
      </c>
      <c r="E41761" s="15" t="s">
        <v>29423</v>
      </c>
      <c r="F41761">
        <v>123452023</v>
      </c>
      <c r="G41761">
        <v>1</v>
      </c>
      <c r="H41761" t="s">
        <v>4368</v>
      </c>
      <c r="I41761">
        <v>172.98</v>
      </c>
      <c r="J41761" t="s">
        <v>4348</v>
      </c>
      <c r="K41761" t="s">
        <v>7662</v>
      </c>
      <c r="L41761" t="s">
        <v>4334</v>
      </c>
      <c r="M41761">
        <v>1</v>
      </c>
      <c r="N41761">
        <v>0</v>
      </c>
      <c r="O41761" s="30">
        <v>0.1650462962962963</v>
      </c>
    </row>
    <row r="41762" spans="1:15" x14ac:dyDescent="0.25">
      <c r="A41762">
        <v>41761</v>
      </c>
      <c r="B41762">
        <v>26</v>
      </c>
      <c r="C41762">
        <v>1</v>
      </c>
      <c r="D41762">
        <v>2018</v>
      </c>
      <c r="E41762" s="15" t="s">
        <v>29423</v>
      </c>
      <c r="F41762">
        <v>123452023</v>
      </c>
      <c r="G41762">
        <v>80</v>
      </c>
      <c r="H41762" t="s">
        <v>4331</v>
      </c>
      <c r="I41762">
        <v>615.97</v>
      </c>
      <c r="J41762" t="s">
        <v>4348</v>
      </c>
      <c r="K41762" t="s">
        <v>6698</v>
      </c>
      <c r="L41762" t="s">
        <v>4330</v>
      </c>
      <c r="M41762">
        <v>0</v>
      </c>
      <c r="N41762">
        <v>0</v>
      </c>
      <c r="O41762" s="30">
        <v>0.6040740740740741</v>
      </c>
    </row>
    <row r="41763" spans="1:15" x14ac:dyDescent="0.25">
      <c r="A41763">
        <v>41762</v>
      </c>
      <c r="B41763">
        <v>14</v>
      </c>
      <c r="C41763">
        <v>4</v>
      </c>
      <c r="D41763">
        <v>2018</v>
      </c>
      <c r="E41763" s="15" t="s">
        <v>29423</v>
      </c>
      <c r="F41763">
        <v>123452023</v>
      </c>
      <c r="G41763">
        <v>93</v>
      </c>
      <c r="H41763" t="s">
        <v>4327</v>
      </c>
      <c r="I41763">
        <v>1746.97</v>
      </c>
      <c r="J41763" t="s">
        <v>4340</v>
      </c>
      <c r="K41763" t="s">
        <v>4366</v>
      </c>
      <c r="L41763" t="s">
        <v>4334</v>
      </c>
      <c r="M41763">
        <v>0</v>
      </c>
      <c r="N41763">
        <v>0</v>
      </c>
      <c r="O41763" s="30">
        <v>0.32583333333333331</v>
      </c>
    </row>
    <row r="41764" spans="1:15" x14ac:dyDescent="0.25">
      <c r="A41764">
        <v>41763</v>
      </c>
      <c r="B41764">
        <v>7</v>
      </c>
      <c r="C41764">
        <v>12</v>
      </c>
      <c r="D41764">
        <v>2018</v>
      </c>
      <c r="E41764" s="15" t="s">
        <v>29423</v>
      </c>
      <c r="F41764">
        <v>123452023</v>
      </c>
      <c r="G41764">
        <v>76</v>
      </c>
      <c r="H41764" t="s">
        <v>4331</v>
      </c>
      <c r="I41764">
        <v>4570.8999999999996</v>
      </c>
      <c r="J41764" t="s">
        <v>4328</v>
      </c>
      <c r="K41764" t="s">
        <v>25453</v>
      </c>
      <c r="L41764" t="s">
        <v>4334</v>
      </c>
      <c r="M41764">
        <v>1</v>
      </c>
      <c r="N41764">
        <v>1</v>
      </c>
      <c r="O41764" s="30">
        <v>0.36961805555555555</v>
      </c>
    </row>
    <row r="41765" spans="1:15" x14ac:dyDescent="0.25">
      <c r="A41765">
        <v>41764</v>
      </c>
      <c r="B41765">
        <v>7</v>
      </c>
      <c r="C41765">
        <v>11</v>
      </c>
      <c r="D41765">
        <v>2018</v>
      </c>
      <c r="E41765" s="15" t="s">
        <v>29423</v>
      </c>
      <c r="F41765">
        <v>123452023</v>
      </c>
      <c r="G41765">
        <v>105</v>
      </c>
      <c r="H41765" t="s">
        <v>4347</v>
      </c>
      <c r="I41765">
        <v>1528.45</v>
      </c>
      <c r="J41765" t="s">
        <v>4340</v>
      </c>
      <c r="K41765" t="s">
        <v>11244</v>
      </c>
      <c r="L41765" t="s">
        <v>4334</v>
      </c>
      <c r="M41765">
        <v>0</v>
      </c>
      <c r="N41765">
        <v>0</v>
      </c>
      <c r="O41765" s="30">
        <v>0.21650462962962963</v>
      </c>
    </row>
    <row r="41766" spans="1:15" x14ac:dyDescent="0.25">
      <c r="A41766">
        <v>41765</v>
      </c>
      <c r="B41766">
        <v>20</v>
      </c>
      <c r="C41766">
        <v>4</v>
      </c>
      <c r="D41766">
        <v>2018</v>
      </c>
      <c r="E41766" s="15" t="s">
        <v>29423</v>
      </c>
      <c r="F41766">
        <v>123452023</v>
      </c>
      <c r="G41766">
        <v>15</v>
      </c>
      <c r="H41766" t="s">
        <v>4327</v>
      </c>
      <c r="I41766">
        <v>2173.34</v>
      </c>
      <c r="J41766" t="s">
        <v>4340</v>
      </c>
      <c r="K41766" t="s">
        <v>26770</v>
      </c>
      <c r="L41766" t="s">
        <v>4330</v>
      </c>
      <c r="M41766">
        <v>0</v>
      </c>
      <c r="N41766">
        <v>0</v>
      </c>
      <c r="O41766" s="30">
        <v>0.14233796296296297</v>
      </c>
    </row>
    <row r="41767" spans="1:15" x14ac:dyDescent="0.25">
      <c r="A41767">
        <v>41766</v>
      </c>
      <c r="B41767">
        <v>13</v>
      </c>
      <c r="C41767">
        <v>12</v>
      </c>
      <c r="D41767">
        <v>2018</v>
      </c>
      <c r="E41767" s="15" t="s">
        <v>29423</v>
      </c>
      <c r="F41767">
        <v>123452023</v>
      </c>
      <c r="G41767">
        <v>192</v>
      </c>
      <c r="H41767" t="s">
        <v>4368</v>
      </c>
      <c r="I41767">
        <v>2411.2199999999998</v>
      </c>
      <c r="J41767" t="s">
        <v>4340</v>
      </c>
      <c r="K41767" t="s">
        <v>18516</v>
      </c>
      <c r="L41767" t="s">
        <v>4330</v>
      </c>
      <c r="M41767">
        <v>1</v>
      </c>
      <c r="N41767">
        <v>0</v>
      </c>
      <c r="O41767" s="30">
        <v>0.25774305555555554</v>
      </c>
    </row>
    <row r="41768" spans="1:15" x14ac:dyDescent="0.25">
      <c r="A41768">
        <v>41767</v>
      </c>
      <c r="B41768">
        <v>2</v>
      </c>
      <c r="C41768">
        <v>1</v>
      </c>
      <c r="D41768">
        <v>2018</v>
      </c>
      <c r="E41768" s="15" t="s">
        <v>29423</v>
      </c>
      <c r="F41768">
        <v>123452023</v>
      </c>
      <c r="G41768">
        <v>79</v>
      </c>
      <c r="H41768" t="s">
        <v>4355</v>
      </c>
      <c r="I41768">
        <v>4018.2</v>
      </c>
      <c r="J41768" t="s">
        <v>4332</v>
      </c>
      <c r="K41768" t="s">
        <v>10207</v>
      </c>
      <c r="L41768" t="s">
        <v>4330</v>
      </c>
      <c r="M41768">
        <v>0</v>
      </c>
      <c r="N41768">
        <v>0</v>
      </c>
      <c r="O41768" s="30">
        <v>4.0162037037037038E-2</v>
      </c>
    </row>
    <row r="41769" spans="1:15" x14ac:dyDescent="0.25">
      <c r="A41769">
        <v>41768</v>
      </c>
      <c r="B41769">
        <v>8</v>
      </c>
      <c r="C41769">
        <v>1</v>
      </c>
      <c r="D41769">
        <v>2018</v>
      </c>
      <c r="E41769" s="15" t="s">
        <v>29423</v>
      </c>
      <c r="F41769">
        <v>123452023</v>
      </c>
      <c r="G41769">
        <v>70</v>
      </c>
      <c r="H41769" t="s">
        <v>4355</v>
      </c>
      <c r="I41769">
        <v>3464.14</v>
      </c>
      <c r="J41769" t="s">
        <v>4348</v>
      </c>
      <c r="K41769" t="s">
        <v>26771</v>
      </c>
      <c r="L41769" t="s">
        <v>4334</v>
      </c>
      <c r="M41769">
        <v>0</v>
      </c>
      <c r="N41769">
        <v>0</v>
      </c>
      <c r="O41769" s="30">
        <v>4.0138888888888891E-2</v>
      </c>
    </row>
    <row r="41770" spans="1:15" x14ac:dyDescent="0.25">
      <c r="A41770">
        <v>41769</v>
      </c>
      <c r="B41770">
        <v>25</v>
      </c>
      <c r="C41770">
        <v>2</v>
      </c>
      <c r="D41770">
        <v>2018</v>
      </c>
      <c r="E41770" s="15" t="s">
        <v>29423</v>
      </c>
      <c r="F41770">
        <v>123452023</v>
      </c>
      <c r="G41770">
        <v>83</v>
      </c>
      <c r="H41770" t="s">
        <v>4368</v>
      </c>
      <c r="I41770">
        <v>4886.1400000000003</v>
      </c>
      <c r="J41770" t="s">
        <v>4348</v>
      </c>
      <c r="K41770" t="s">
        <v>26772</v>
      </c>
      <c r="L41770" t="s">
        <v>4330</v>
      </c>
      <c r="M41770">
        <v>0</v>
      </c>
      <c r="N41770">
        <v>0</v>
      </c>
      <c r="O41770" s="30">
        <v>0.43277777777777776</v>
      </c>
    </row>
    <row r="41771" spans="1:15" x14ac:dyDescent="0.25">
      <c r="A41771">
        <v>41770</v>
      </c>
      <c r="B41771">
        <v>24</v>
      </c>
      <c r="C41771">
        <v>11</v>
      </c>
      <c r="D41771">
        <v>2018</v>
      </c>
      <c r="E41771" s="15" t="s">
        <v>29423</v>
      </c>
      <c r="F41771">
        <v>123452023</v>
      </c>
      <c r="G41771">
        <v>70</v>
      </c>
      <c r="H41771" t="s">
        <v>4355</v>
      </c>
      <c r="I41771">
        <v>352.29</v>
      </c>
      <c r="J41771" t="s">
        <v>4332</v>
      </c>
      <c r="K41771" t="s">
        <v>19658</v>
      </c>
      <c r="L41771" t="s">
        <v>4334</v>
      </c>
      <c r="M41771">
        <v>0</v>
      </c>
      <c r="N41771">
        <v>0</v>
      </c>
      <c r="O41771" s="30">
        <v>0.10393518518518519</v>
      </c>
    </row>
    <row r="41772" spans="1:15" x14ac:dyDescent="0.25">
      <c r="A41772">
        <v>41771</v>
      </c>
      <c r="B41772">
        <v>13</v>
      </c>
      <c r="C41772">
        <v>8</v>
      </c>
      <c r="D41772">
        <v>2018</v>
      </c>
      <c r="E41772" s="15" t="s">
        <v>29423</v>
      </c>
      <c r="F41772">
        <v>123452023</v>
      </c>
      <c r="G41772">
        <v>180</v>
      </c>
      <c r="H41772" t="s">
        <v>4331</v>
      </c>
      <c r="I41772">
        <v>2173.4</v>
      </c>
      <c r="J41772" t="s">
        <v>4332</v>
      </c>
      <c r="K41772" t="s">
        <v>26773</v>
      </c>
      <c r="L41772" t="s">
        <v>4334</v>
      </c>
      <c r="M41772">
        <v>0</v>
      </c>
      <c r="N41772">
        <v>0</v>
      </c>
      <c r="O41772" s="30">
        <v>0.2996875</v>
      </c>
    </row>
    <row r="41773" spans="1:15" x14ac:dyDescent="0.25">
      <c r="A41773">
        <v>41772</v>
      </c>
      <c r="B41773">
        <v>1</v>
      </c>
      <c r="C41773">
        <v>4</v>
      </c>
      <c r="D41773">
        <v>2018</v>
      </c>
      <c r="E41773" s="15" t="s">
        <v>29423</v>
      </c>
      <c r="F41773">
        <v>123452023</v>
      </c>
      <c r="G41773">
        <v>109</v>
      </c>
      <c r="H41773" t="s">
        <v>4368</v>
      </c>
      <c r="I41773">
        <v>1816.91</v>
      </c>
      <c r="J41773" t="s">
        <v>4328</v>
      </c>
      <c r="K41773" t="s">
        <v>24893</v>
      </c>
      <c r="L41773" t="s">
        <v>4334</v>
      </c>
      <c r="M41773">
        <v>1</v>
      </c>
      <c r="N41773">
        <v>0</v>
      </c>
      <c r="O41773" s="30">
        <v>0.18053240740740742</v>
      </c>
    </row>
    <row r="41774" spans="1:15" x14ac:dyDescent="0.25">
      <c r="A41774">
        <v>41773</v>
      </c>
      <c r="B41774">
        <v>24</v>
      </c>
      <c r="C41774">
        <v>8</v>
      </c>
      <c r="D41774">
        <v>2018</v>
      </c>
      <c r="E41774" s="15" t="s">
        <v>29423</v>
      </c>
      <c r="F41774">
        <v>123452023</v>
      </c>
      <c r="G41774">
        <v>3</v>
      </c>
      <c r="H41774" t="s">
        <v>4331</v>
      </c>
      <c r="I41774">
        <v>2059.44</v>
      </c>
      <c r="J41774" t="s">
        <v>4340</v>
      </c>
      <c r="K41774" t="s">
        <v>26774</v>
      </c>
      <c r="L41774" t="s">
        <v>4334</v>
      </c>
      <c r="M41774">
        <v>0</v>
      </c>
      <c r="N41774">
        <v>0</v>
      </c>
      <c r="O41774" s="30">
        <v>0.72714120370370372</v>
      </c>
    </row>
    <row r="41775" spans="1:15" x14ac:dyDescent="0.25">
      <c r="A41775">
        <v>41774</v>
      </c>
      <c r="B41775">
        <v>1</v>
      </c>
      <c r="C41775">
        <v>8</v>
      </c>
      <c r="D41775">
        <v>2018</v>
      </c>
      <c r="E41775" s="15" t="s">
        <v>29423</v>
      </c>
      <c r="F41775">
        <v>123452023</v>
      </c>
      <c r="G41775">
        <v>119</v>
      </c>
      <c r="H41775" t="s">
        <v>4339</v>
      </c>
      <c r="I41775">
        <v>4104.1899999999996</v>
      </c>
      <c r="J41775" t="s">
        <v>4340</v>
      </c>
      <c r="K41775" t="s">
        <v>26775</v>
      </c>
      <c r="L41775" t="s">
        <v>4330</v>
      </c>
      <c r="M41775">
        <v>0</v>
      </c>
      <c r="N41775">
        <v>0</v>
      </c>
      <c r="O41775" s="30">
        <v>0.17472222222222222</v>
      </c>
    </row>
    <row r="41776" spans="1:15" x14ac:dyDescent="0.25">
      <c r="A41776">
        <v>41775</v>
      </c>
      <c r="B41776">
        <v>3</v>
      </c>
      <c r="C41776">
        <v>11</v>
      </c>
      <c r="D41776">
        <v>2018</v>
      </c>
      <c r="E41776" s="15" t="s">
        <v>29423</v>
      </c>
      <c r="F41776">
        <v>123452023</v>
      </c>
      <c r="G41776">
        <v>121</v>
      </c>
      <c r="H41776" t="s">
        <v>4327</v>
      </c>
      <c r="I41776">
        <v>3344.49</v>
      </c>
      <c r="J41776" t="s">
        <v>4332</v>
      </c>
      <c r="K41776" t="s">
        <v>15771</v>
      </c>
      <c r="L41776" t="s">
        <v>4330</v>
      </c>
      <c r="M41776">
        <v>0</v>
      </c>
      <c r="N41776">
        <v>0</v>
      </c>
      <c r="O41776" s="30">
        <v>0.34755787037037039</v>
      </c>
    </row>
    <row r="41777" spans="1:15" x14ac:dyDescent="0.25">
      <c r="A41777">
        <v>41776</v>
      </c>
      <c r="B41777">
        <v>5</v>
      </c>
      <c r="C41777">
        <v>11</v>
      </c>
      <c r="D41777">
        <v>2018</v>
      </c>
      <c r="E41777" s="15" t="s">
        <v>29423</v>
      </c>
      <c r="F41777">
        <v>123452023</v>
      </c>
      <c r="G41777">
        <v>47</v>
      </c>
      <c r="H41777" t="s">
        <v>4347</v>
      </c>
      <c r="I41777">
        <v>858.77</v>
      </c>
      <c r="J41777" t="s">
        <v>4340</v>
      </c>
      <c r="K41777" t="s">
        <v>5327</v>
      </c>
      <c r="L41777" t="s">
        <v>4334</v>
      </c>
      <c r="M41777">
        <v>0</v>
      </c>
      <c r="N41777">
        <v>0</v>
      </c>
      <c r="O41777" s="30">
        <v>0.41511574074074076</v>
      </c>
    </row>
    <row r="41778" spans="1:15" x14ac:dyDescent="0.25">
      <c r="A41778">
        <v>41777</v>
      </c>
      <c r="B41778">
        <v>19</v>
      </c>
      <c r="C41778">
        <v>7</v>
      </c>
      <c r="D41778">
        <v>2018</v>
      </c>
      <c r="E41778" s="15" t="s">
        <v>29423</v>
      </c>
      <c r="F41778">
        <v>123452023</v>
      </c>
      <c r="G41778">
        <v>38</v>
      </c>
      <c r="H41778" t="s">
        <v>4368</v>
      </c>
      <c r="I41778">
        <v>1115.46</v>
      </c>
      <c r="J41778" t="s">
        <v>4328</v>
      </c>
      <c r="K41778" t="s">
        <v>13260</v>
      </c>
      <c r="L41778" t="s">
        <v>4334</v>
      </c>
      <c r="M41778">
        <v>1</v>
      </c>
      <c r="N41778">
        <v>0</v>
      </c>
      <c r="O41778" s="30">
        <v>0.8052893518518518</v>
      </c>
    </row>
    <row r="41779" spans="1:15" x14ac:dyDescent="0.25">
      <c r="A41779">
        <v>41778</v>
      </c>
      <c r="B41779">
        <v>17</v>
      </c>
      <c r="C41779">
        <v>6</v>
      </c>
      <c r="D41779">
        <v>2018</v>
      </c>
      <c r="E41779" s="15" t="s">
        <v>29423</v>
      </c>
      <c r="F41779">
        <v>123452023</v>
      </c>
      <c r="G41779">
        <v>83</v>
      </c>
      <c r="H41779" t="s">
        <v>4355</v>
      </c>
      <c r="I41779">
        <v>297.77999999999997</v>
      </c>
      <c r="J41779" t="s">
        <v>4348</v>
      </c>
      <c r="K41779" t="s">
        <v>26776</v>
      </c>
      <c r="L41779" t="s">
        <v>4334</v>
      </c>
      <c r="M41779">
        <v>0</v>
      </c>
      <c r="N41779">
        <v>0</v>
      </c>
      <c r="O41779" s="30">
        <v>0.32968750000000002</v>
      </c>
    </row>
    <row r="41780" spans="1:15" x14ac:dyDescent="0.25">
      <c r="A41780">
        <v>41779</v>
      </c>
      <c r="B41780">
        <v>15</v>
      </c>
      <c r="C41780">
        <v>4</v>
      </c>
      <c r="D41780">
        <v>2018</v>
      </c>
      <c r="E41780" s="15" t="s">
        <v>29423</v>
      </c>
      <c r="F41780">
        <v>123452023</v>
      </c>
      <c r="G41780">
        <v>78</v>
      </c>
      <c r="H41780" t="s">
        <v>4368</v>
      </c>
      <c r="I41780">
        <v>911.95</v>
      </c>
      <c r="J41780" t="s">
        <v>4328</v>
      </c>
      <c r="K41780" t="s">
        <v>26777</v>
      </c>
      <c r="L41780" t="s">
        <v>4330</v>
      </c>
      <c r="M41780">
        <v>1</v>
      </c>
      <c r="N41780">
        <v>0</v>
      </c>
      <c r="O41780" s="30">
        <v>0.95597222222222222</v>
      </c>
    </row>
    <row r="41781" spans="1:15" x14ac:dyDescent="0.25">
      <c r="A41781">
        <v>41780</v>
      </c>
      <c r="B41781">
        <v>8</v>
      </c>
      <c r="C41781">
        <v>11</v>
      </c>
      <c r="D41781">
        <v>2018</v>
      </c>
      <c r="E41781" s="15" t="s">
        <v>29423</v>
      </c>
      <c r="F41781">
        <v>123452023</v>
      </c>
      <c r="G41781">
        <v>50</v>
      </c>
      <c r="H41781" t="s">
        <v>4339</v>
      </c>
      <c r="I41781">
        <v>1270.32</v>
      </c>
      <c r="J41781" t="s">
        <v>4328</v>
      </c>
      <c r="K41781" t="s">
        <v>5357</v>
      </c>
      <c r="L41781" t="s">
        <v>4334</v>
      </c>
      <c r="M41781">
        <v>0</v>
      </c>
      <c r="N41781">
        <v>0</v>
      </c>
      <c r="O41781" s="30">
        <v>0.83822916666666669</v>
      </c>
    </row>
    <row r="41782" spans="1:15" x14ac:dyDescent="0.25">
      <c r="A41782">
        <v>41781</v>
      </c>
      <c r="B41782">
        <v>2</v>
      </c>
      <c r="C41782">
        <v>1</v>
      </c>
      <c r="D41782">
        <v>2018</v>
      </c>
      <c r="E41782" s="15" t="s">
        <v>29423</v>
      </c>
      <c r="F41782">
        <v>123452023</v>
      </c>
      <c r="G41782">
        <v>43</v>
      </c>
      <c r="H41782" t="s">
        <v>4335</v>
      </c>
      <c r="I41782">
        <v>861.68</v>
      </c>
      <c r="J41782" t="s">
        <v>4332</v>
      </c>
      <c r="K41782" t="s">
        <v>13127</v>
      </c>
      <c r="L41782" t="s">
        <v>4334</v>
      </c>
      <c r="M41782">
        <v>0</v>
      </c>
      <c r="N41782">
        <v>0</v>
      </c>
      <c r="O41782" s="30">
        <v>0.38534722222222223</v>
      </c>
    </row>
    <row r="41783" spans="1:15" x14ac:dyDescent="0.25">
      <c r="A41783">
        <v>41782</v>
      </c>
      <c r="B41783">
        <v>10</v>
      </c>
      <c r="C41783">
        <v>9</v>
      </c>
      <c r="D41783">
        <v>2018</v>
      </c>
      <c r="E41783" s="15" t="s">
        <v>29423</v>
      </c>
      <c r="F41783">
        <v>123452023</v>
      </c>
      <c r="G41783">
        <v>63</v>
      </c>
      <c r="H41783" t="s">
        <v>4331</v>
      </c>
      <c r="I41783">
        <v>1121.77</v>
      </c>
      <c r="J41783" t="s">
        <v>4340</v>
      </c>
      <c r="K41783" t="s">
        <v>26778</v>
      </c>
      <c r="L41783" t="s">
        <v>4334</v>
      </c>
      <c r="M41783">
        <v>0</v>
      </c>
      <c r="N41783">
        <v>0</v>
      </c>
      <c r="O41783" s="30">
        <v>0.23902777777777778</v>
      </c>
    </row>
    <row r="41784" spans="1:15" x14ac:dyDescent="0.25">
      <c r="A41784">
        <v>41783</v>
      </c>
      <c r="B41784">
        <v>7</v>
      </c>
      <c r="C41784">
        <v>4</v>
      </c>
      <c r="D41784">
        <v>2018</v>
      </c>
      <c r="E41784" s="15" t="s">
        <v>29423</v>
      </c>
      <c r="F41784">
        <v>123452023</v>
      </c>
      <c r="G41784">
        <v>44</v>
      </c>
      <c r="H41784" t="s">
        <v>4335</v>
      </c>
      <c r="I41784">
        <v>3781.79</v>
      </c>
      <c r="J41784" t="s">
        <v>4328</v>
      </c>
      <c r="K41784" t="s">
        <v>26779</v>
      </c>
      <c r="L41784" t="s">
        <v>4334</v>
      </c>
      <c r="M41784">
        <v>0</v>
      </c>
      <c r="N41784">
        <v>0</v>
      </c>
      <c r="O41784" s="30">
        <v>0.33586805555555554</v>
      </c>
    </row>
    <row r="41785" spans="1:15" x14ac:dyDescent="0.25">
      <c r="A41785">
        <v>41784</v>
      </c>
      <c r="B41785">
        <v>4</v>
      </c>
      <c r="C41785">
        <v>7</v>
      </c>
      <c r="D41785">
        <v>2018</v>
      </c>
      <c r="E41785" s="15" t="s">
        <v>29423</v>
      </c>
      <c r="F41785">
        <v>123452023</v>
      </c>
      <c r="G41785">
        <v>103</v>
      </c>
      <c r="H41785" t="s">
        <v>4368</v>
      </c>
      <c r="I41785">
        <v>1049.19</v>
      </c>
      <c r="J41785" t="s">
        <v>4328</v>
      </c>
      <c r="K41785" t="s">
        <v>19090</v>
      </c>
      <c r="L41785" t="s">
        <v>4330</v>
      </c>
      <c r="M41785">
        <v>0</v>
      </c>
      <c r="N41785">
        <v>0</v>
      </c>
      <c r="O41785" s="30">
        <v>0.4990046296296296</v>
      </c>
    </row>
    <row r="41786" spans="1:15" x14ac:dyDescent="0.25">
      <c r="A41786">
        <v>41785</v>
      </c>
      <c r="B41786">
        <v>4</v>
      </c>
      <c r="C41786">
        <v>3</v>
      </c>
      <c r="D41786">
        <v>2018</v>
      </c>
      <c r="E41786" s="15" t="s">
        <v>29423</v>
      </c>
      <c r="F41786">
        <v>123452023</v>
      </c>
      <c r="G41786">
        <v>79</v>
      </c>
      <c r="H41786" t="s">
        <v>4347</v>
      </c>
      <c r="I41786">
        <v>4520.24</v>
      </c>
      <c r="J41786" t="s">
        <v>4342</v>
      </c>
      <c r="K41786" t="s">
        <v>24769</v>
      </c>
      <c r="L41786" t="s">
        <v>4334</v>
      </c>
      <c r="M41786">
        <v>0</v>
      </c>
      <c r="N41786">
        <v>0</v>
      </c>
      <c r="O41786" s="30">
        <v>7.166666666666667E-2</v>
      </c>
    </row>
    <row r="41787" spans="1:15" x14ac:dyDescent="0.25">
      <c r="A41787">
        <v>41786</v>
      </c>
      <c r="B41787">
        <v>9</v>
      </c>
      <c r="C41787">
        <v>10</v>
      </c>
      <c r="D41787">
        <v>2018</v>
      </c>
      <c r="E41787" s="15" t="s">
        <v>29423</v>
      </c>
      <c r="F41787">
        <v>123452023</v>
      </c>
      <c r="G41787">
        <v>192</v>
      </c>
      <c r="H41787" t="s">
        <v>4347</v>
      </c>
      <c r="I41787">
        <v>2841.49</v>
      </c>
      <c r="J41787" t="s">
        <v>4348</v>
      </c>
      <c r="K41787" t="s">
        <v>9539</v>
      </c>
      <c r="L41787" t="s">
        <v>4334</v>
      </c>
      <c r="M41787">
        <v>0</v>
      </c>
      <c r="N41787">
        <v>0</v>
      </c>
      <c r="O41787" s="30">
        <v>0.32268518518518519</v>
      </c>
    </row>
    <row r="41788" spans="1:15" x14ac:dyDescent="0.25">
      <c r="A41788">
        <v>41787</v>
      </c>
      <c r="B41788">
        <v>26</v>
      </c>
      <c r="C41788">
        <v>5</v>
      </c>
      <c r="D41788">
        <v>2018</v>
      </c>
      <c r="E41788" s="15" t="s">
        <v>29423</v>
      </c>
      <c r="F41788">
        <v>123452023</v>
      </c>
      <c r="G41788">
        <v>37</v>
      </c>
      <c r="H41788" t="s">
        <v>4331</v>
      </c>
      <c r="I41788">
        <v>3862.91</v>
      </c>
      <c r="J41788" t="s">
        <v>4332</v>
      </c>
      <c r="K41788" t="s">
        <v>7117</v>
      </c>
      <c r="L41788" t="s">
        <v>4330</v>
      </c>
      <c r="M41788">
        <v>0</v>
      </c>
      <c r="N41788">
        <v>0</v>
      </c>
      <c r="O41788" s="30">
        <v>0.63741898148148146</v>
      </c>
    </row>
    <row r="41789" spans="1:15" x14ac:dyDescent="0.25">
      <c r="A41789">
        <v>41788</v>
      </c>
      <c r="B41789">
        <v>21</v>
      </c>
      <c r="C41789">
        <v>11</v>
      </c>
      <c r="D41789">
        <v>2018</v>
      </c>
      <c r="E41789" s="15" t="s">
        <v>29423</v>
      </c>
      <c r="F41789">
        <v>123452023</v>
      </c>
      <c r="G41789">
        <v>1</v>
      </c>
      <c r="H41789" t="s">
        <v>4339</v>
      </c>
      <c r="I41789">
        <v>4684.88</v>
      </c>
      <c r="J41789" t="s">
        <v>4332</v>
      </c>
      <c r="K41789" t="s">
        <v>26435</v>
      </c>
      <c r="L41789" t="s">
        <v>4330</v>
      </c>
      <c r="M41789">
        <v>0</v>
      </c>
      <c r="N41789">
        <v>0</v>
      </c>
      <c r="O41789" s="30">
        <v>0.20806712962962962</v>
      </c>
    </row>
    <row r="41790" spans="1:15" x14ac:dyDescent="0.25">
      <c r="A41790">
        <v>41789</v>
      </c>
      <c r="B41790">
        <v>17</v>
      </c>
      <c r="C41790">
        <v>2</v>
      </c>
      <c r="D41790">
        <v>2018</v>
      </c>
      <c r="E41790" s="15" t="s">
        <v>29423</v>
      </c>
      <c r="F41790">
        <v>123452023</v>
      </c>
      <c r="G41790">
        <v>74</v>
      </c>
      <c r="H41790" t="s">
        <v>4368</v>
      </c>
      <c r="I41790">
        <v>584.94000000000005</v>
      </c>
      <c r="J41790" t="s">
        <v>4337</v>
      </c>
      <c r="K41790" t="s">
        <v>26780</v>
      </c>
      <c r="L41790" t="s">
        <v>4330</v>
      </c>
      <c r="M41790">
        <v>0</v>
      </c>
      <c r="N41790">
        <v>0</v>
      </c>
      <c r="O41790" s="30">
        <v>0.74116898148148147</v>
      </c>
    </row>
    <row r="41791" spans="1:15" x14ac:dyDescent="0.25">
      <c r="A41791">
        <v>41790</v>
      </c>
      <c r="B41791">
        <v>14</v>
      </c>
      <c r="C41791">
        <v>4</v>
      </c>
      <c r="D41791">
        <v>2018</v>
      </c>
      <c r="E41791" s="15" t="s">
        <v>29423</v>
      </c>
      <c r="F41791">
        <v>123452023</v>
      </c>
      <c r="G41791">
        <v>160</v>
      </c>
      <c r="H41791" t="s">
        <v>4347</v>
      </c>
      <c r="I41791">
        <v>4653.3</v>
      </c>
      <c r="J41791" t="s">
        <v>4328</v>
      </c>
      <c r="K41791" t="s">
        <v>17784</v>
      </c>
      <c r="L41791" t="s">
        <v>4334</v>
      </c>
      <c r="M41791">
        <v>0</v>
      </c>
      <c r="N41791">
        <v>0</v>
      </c>
      <c r="O41791" s="30">
        <v>0.16421296296296295</v>
      </c>
    </row>
    <row r="41792" spans="1:15" x14ac:dyDescent="0.25">
      <c r="A41792">
        <v>41791</v>
      </c>
      <c r="B41792">
        <v>14</v>
      </c>
      <c r="C41792">
        <v>1</v>
      </c>
      <c r="D41792">
        <v>2018</v>
      </c>
      <c r="E41792" s="15" t="s">
        <v>30601</v>
      </c>
      <c r="F41792">
        <v>123452015</v>
      </c>
      <c r="G41792">
        <v>11</v>
      </c>
      <c r="H41792" t="s">
        <v>4331</v>
      </c>
      <c r="I41792">
        <v>385.58</v>
      </c>
      <c r="J41792" t="s">
        <v>4337</v>
      </c>
      <c r="K41792" t="s">
        <v>12278</v>
      </c>
      <c r="L41792" t="s">
        <v>4334</v>
      </c>
      <c r="M41792">
        <v>0</v>
      </c>
      <c r="N41792">
        <v>0</v>
      </c>
      <c r="O41792" s="30">
        <v>0.63771990740740736</v>
      </c>
    </row>
    <row r="41793" spans="1:15" x14ac:dyDescent="0.25">
      <c r="A41793">
        <v>41792</v>
      </c>
      <c r="B41793">
        <v>24</v>
      </c>
      <c r="C41793">
        <v>5</v>
      </c>
      <c r="D41793">
        <v>2018</v>
      </c>
      <c r="E41793" s="15" t="s">
        <v>30601</v>
      </c>
      <c r="F41793">
        <v>123452015</v>
      </c>
      <c r="G41793">
        <v>38</v>
      </c>
      <c r="H41793" t="s">
        <v>4331</v>
      </c>
      <c r="I41793">
        <v>3458.78</v>
      </c>
      <c r="J41793" t="s">
        <v>4337</v>
      </c>
      <c r="K41793" t="s">
        <v>6753</v>
      </c>
      <c r="L41793" t="s">
        <v>4334</v>
      </c>
      <c r="M41793">
        <v>0</v>
      </c>
      <c r="N41793">
        <v>0</v>
      </c>
      <c r="O41793" s="30">
        <v>0.2565162037037037</v>
      </c>
    </row>
    <row r="41794" spans="1:15" x14ac:dyDescent="0.25">
      <c r="A41794">
        <v>41793</v>
      </c>
      <c r="B41794">
        <v>28</v>
      </c>
      <c r="C41794">
        <v>3</v>
      </c>
      <c r="D41794">
        <v>2018</v>
      </c>
      <c r="E41794" s="15" t="s">
        <v>30601</v>
      </c>
      <c r="F41794">
        <v>123452015</v>
      </c>
      <c r="G41794">
        <v>107</v>
      </c>
      <c r="H41794" t="s">
        <v>4339</v>
      </c>
      <c r="I41794">
        <v>1836.47</v>
      </c>
      <c r="J41794" t="s">
        <v>4332</v>
      </c>
      <c r="K41794" t="s">
        <v>26781</v>
      </c>
      <c r="L41794" t="s">
        <v>4334</v>
      </c>
      <c r="M41794">
        <v>1</v>
      </c>
      <c r="N41794">
        <v>0</v>
      </c>
      <c r="O41794" s="30">
        <v>0.31776620370370373</v>
      </c>
    </row>
    <row r="41795" spans="1:15" x14ac:dyDescent="0.25">
      <c r="A41795">
        <v>41794</v>
      </c>
      <c r="B41795">
        <v>23</v>
      </c>
      <c r="C41795">
        <v>2</v>
      </c>
      <c r="D41795">
        <v>2018</v>
      </c>
      <c r="E41795" s="15" t="s">
        <v>30601</v>
      </c>
      <c r="F41795">
        <v>123452015</v>
      </c>
      <c r="G41795">
        <v>42</v>
      </c>
      <c r="H41795" t="s">
        <v>4355</v>
      </c>
      <c r="I41795">
        <v>3571</v>
      </c>
      <c r="J41795" t="s">
        <v>4348</v>
      </c>
      <c r="K41795" t="s">
        <v>13043</v>
      </c>
      <c r="L41795" t="s">
        <v>4330</v>
      </c>
      <c r="M41795">
        <v>0</v>
      </c>
      <c r="N41795">
        <v>0</v>
      </c>
      <c r="O41795" s="30">
        <v>0.9646527777777778</v>
      </c>
    </row>
    <row r="41796" spans="1:15" x14ac:dyDescent="0.25">
      <c r="A41796">
        <v>41795</v>
      </c>
      <c r="B41796">
        <v>15</v>
      </c>
      <c r="C41796">
        <v>10</v>
      </c>
      <c r="D41796">
        <v>2018</v>
      </c>
      <c r="E41796" s="15" t="s">
        <v>30601</v>
      </c>
      <c r="F41796">
        <v>123452015</v>
      </c>
      <c r="G41796">
        <v>118</v>
      </c>
      <c r="H41796" t="s">
        <v>4355</v>
      </c>
      <c r="I41796">
        <v>491.04</v>
      </c>
      <c r="J41796" t="s">
        <v>4342</v>
      </c>
      <c r="K41796" t="s">
        <v>14280</v>
      </c>
      <c r="L41796" t="s">
        <v>4334</v>
      </c>
      <c r="M41796">
        <v>0</v>
      </c>
      <c r="N41796">
        <v>0</v>
      </c>
      <c r="O41796" s="30">
        <v>0.39216435185185183</v>
      </c>
    </row>
    <row r="41797" spans="1:15" x14ac:dyDescent="0.25">
      <c r="A41797">
        <v>41796</v>
      </c>
      <c r="B41797">
        <v>16</v>
      </c>
      <c r="C41797">
        <v>6</v>
      </c>
      <c r="D41797">
        <v>2018</v>
      </c>
      <c r="E41797" s="15" t="s">
        <v>30601</v>
      </c>
      <c r="F41797">
        <v>123452015</v>
      </c>
      <c r="G41797">
        <v>25</v>
      </c>
      <c r="H41797" t="s">
        <v>4327</v>
      </c>
      <c r="I41797">
        <v>4848.1400000000003</v>
      </c>
      <c r="J41797" t="s">
        <v>4337</v>
      </c>
      <c r="K41797" t="s">
        <v>26782</v>
      </c>
      <c r="L41797" t="s">
        <v>4330</v>
      </c>
      <c r="M41797">
        <v>0</v>
      </c>
      <c r="N41797">
        <v>0</v>
      </c>
      <c r="O41797" s="30">
        <v>0.41225694444444444</v>
      </c>
    </row>
    <row r="41798" spans="1:15" x14ac:dyDescent="0.25">
      <c r="A41798">
        <v>41797</v>
      </c>
      <c r="B41798">
        <v>25</v>
      </c>
      <c r="C41798">
        <v>2</v>
      </c>
      <c r="D41798">
        <v>2018</v>
      </c>
      <c r="E41798" s="15" t="s">
        <v>30601</v>
      </c>
      <c r="F41798">
        <v>123452015</v>
      </c>
      <c r="G41798">
        <v>37</v>
      </c>
      <c r="H41798" t="s">
        <v>4331</v>
      </c>
      <c r="I41798">
        <v>697.78</v>
      </c>
      <c r="J41798" t="s">
        <v>4332</v>
      </c>
      <c r="K41798" t="s">
        <v>26783</v>
      </c>
      <c r="L41798" t="s">
        <v>4330</v>
      </c>
      <c r="M41798">
        <v>0</v>
      </c>
      <c r="N41798">
        <v>0</v>
      </c>
      <c r="O41798" s="30">
        <v>0.18262731481481481</v>
      </c>
    </row>
    <row r="41799" spans="1:15" x14ac:dyDescent="0.25">
      <c r="A41799">
        <v>41798</v>
      </c>
      <c r="B41799">
        <v>28</v>
      </c>
      <c r="C41799">
        <v>6</v>
      </c>
      <c r="D41799">
        <v>2018</v>
      </c>
      <c r="E41799" s="15" t="s">
        <v>30601</v>
      </c>
      <c r="F41799">
        <v>123452015</v>
      </c>
      <c r="G41799">
        <v>35</v>
      </c>
      <c r="H41799" t="s">
        <v>4335</v>
      </c>
      <c r="I41799">
        <v>1333.66</v>
      </c>
      <c r="J41799" t="s">
        <v>4342</v>
      </c>
      <c r="K41799" t="s">
        <v>20007</v>
      </c>
      <c r="L41799" t="s">
        <v>4334</v>
      </c>
      <c r="M41799">
        <v>0</v>
      </c>
      <c r="N41799">
        <v>1</v>
      </c>
      <c r="O41799" s="30">
        <v>0.82516203703703705</v>
      </c>
    </row>
    <row r="41800" spans="1:15" x14ac:dyDescent="0.25">
      <c r="A41800">
        <v>41799</v>
      </c>
      <c r="B41800">
        <v>15</v>
      </c>
      <c r="C41800">
        <v>9</v>
      </c>
      <c r="D41800">
        <v>2018</v>
      </c>
      <c r="E41800" s="15" t="s">
        <v>30601</v>
      </c>
      <c r="F41800">
        <v>123452015</v>
      </c>
      <c r="G41800">
        <v>144</v>
      </c>
      <c r="H41800" t="s">
        <v>4331</v>
      </c>
      <c r="I41800">
        <v>2865.95</v>
      </c>
      <c r="J41800" t="s">
        <v>4332</v>
      </c>
      <c r="K41800" t="s">
        <v>6992</v>
      </c>
      <c r="L41800" t="s">
        <v>4334</v>
      </c>
      <c r="M41800">
        <v>1</v>
      </c>
      <c r="N41800">
        <v>0</v>
      </c>
      <c r="O41800" s="30">
        <v>0.49422453703703706</v>
      </c>
    </row>
    <row r="41801" spans="1:15" x14ac:dyDescent="0.25">
      <c r="A41801">
        <v>41800</v>
      </c>
      <c r="B41801">
        <v>18</v>
      </c>
      <c r="C41801">
        <v>6</v>
      </c>
      <c r="D41801">
        <v>2018</v>
      </c>
      <c r="E41801" s="15" t="s">
        <v>30601</v>
      </c>
      <c r="F41801">
        <v>123452015</v>
      </c>
      <c r="G41801">
        <v>131</v>
      </c>
      <c r="H41801" t="s">
        <v>4368</v>
      </c>
      <c r="I41801">
        <v>1917.9</v>
      </c>
      <c r="J41801" t="s">
        <v>4342</v>
      </c>
      <c r="K41801" t="s">
        <v>6631</v>
      </c>
      <c r="L41801" t="s">
        <v>4330</v>
      </c>
      <c r="M41801">
        <v>0</v>
      </c>
      <c r="N41801">
        <v>0</v>
      </c>
      <c r="O41801" s="30">
        <v>0.36670138888888887</v>
      </c>
    </row>
    <row r="41802" spans="1:15" x14ac:dyDescent="0.25">
      <c r="A41802">
        <v>41801</v>
      </c>
      <c r="B41802">
        <v>12</v>
      </c>
      <c r="C41802">
        <v>3</v>
      </c>
      <c r="D41802">
        <v>2018</v>
      </c>
      <c r="E41802" s="15" t="s">
        <v>30601</v>
      </c>
      <c r="F41802">
        <v>123452015</v>
      </c>
      <c r="G41802">
        <v>111</v>
      </c>
      <c r="H41802" t="s">
        <v>4335</v>
      </c>
      <c r="I41802">
        <v>1617.93</v>
      </c>
      <c r="J41802" t="s">
        <v>4328</v>
      </c>
      <c r="K41802" t="s">
        <v>4803</v>
      </c>
      <c r="L41802" t="s">
        <v>4330</v>
      </c>
      <c r="M41802">
        <v>0</v>
      </c>
      <c r="N41802">
        <v>0</v>
      </c>
      <c r="O41802" s="30">
        <v>0.3490509259259259</v>
      </c>
    </row>
    <row r="41803" spans="1:15" x14ac:dyDescent="0.25">
      <c r="A41803">
        <v>41802</v>
      </c>
      <c r="B41803">
        <v>13</v>
      </c>
      <c r="C41803">
        <v>2</v>
      </c>
      <c r="D41803">
        <v>2018</v>
      </c>
      <c r="E41803" s="15" t="s">
        <v>30601</v>
      </c>
      <c r="F41803">
        <v>123452015</v>
      </c>
      <c r="G41803">
        <v>79</v>
      </c>
      <c r="H41803" t="s">
        <v>4355</v>
      </c>
      <c r="I41803">
        <v>2988.71</v>
      </c>
      <c r="J41803" t="s">
        <v>4340</v>
      </c>
      <c r="K41803" t="s">
        <v>13112</v>
      </c>
      <c r="L41803" t="s">
        <v>4330</v>
      </c>
      <c r="M41803">
        <v>0</v>
      </c>
      <c r="N41803">
        <v>0</v>
      </c>
      <c r="O41803" s="30">
        <v>0.82604166666666667</v>
      </c>
    </row>
    <row r="41804" spans="1:15" x14ac:dyDescent="0.25">
      <c r="A41804">
        <v>41803</v>
      </c>
      <c r="B41804">
        <v>21</v>
      </c>
      <c r="C41804">
        <v>11</v>
      </c>
      <c r="D41804">
        <v>2018</v>
      </c>
      <c r="E41804" s="15" t="s">
        <v>30601</v>
      </c>
      <c r="F41804">
        <v>123452015</v>
      </c>
      <c r="G41804">
        <v>156</v>
      </c>
      <c r="H41804" t="s">
        <v>4335</v>
      </c>
      <c r="I41804">
        <v>503.95</v>
      </c>
      <c r="J41804" t="s">
        <v>4348</v>
      </c>
      <c r="K41804" t="s">
        <v>18410</v>
      </c>
      <c r="L41804" t="s">
        <v>4330</v>
      </c>
      <c r="M41804">
        <v>0</v>
      </c>
      <c r="N41804">
        <v>0</v>
      </c>
      <c r="O41804" s="30">
        <v>0.82222222222222219</v>
      </c>
    </row>
    <row r="41805" spans="1:15" x14ac:dyDescent="0.25">
      <c r="A41805">
        <v>41804</v>
      </c>
      <c r="B41805">
        <v>1</v>
      </c>
      <c r="C41805">
        <v>2</v>
      </c>
      <c r="D41805">
        <v>2018</v>
      </c>
      <c r="E41805" s="15" t="s">
        <v>30601</v>
      </c>
      <c r="F41805">
        <v>123452015</v>
      </c>
      <c r="G41805">
        <v>139</v>
      </c>
      <c r="H41805" t="s">
        <v>4327</v>
      </c>
      <c r="I41805">
        <v>1927.55</v>
      </c>
      <c r="J41805" t="s">
        <v>4342</v>
      </c>
      <c r="K41805" t="s">
        <v>9982</v>
      </c>
      <c r="L41805" t="s">
        <v>4334</v>
      </c>
      <c r="M41805">
        <v>1</v>
      </c>
      <c r="N41805">
        <v>0</v>
      </c>
      <c r="O41805" s="30">
        <v>0.48060185185185184</v>
      </c>
    </row>
    <row r="41806" spans="1:15" x14ac:dyDescent="0.25">
      <c r="A41806">
        <v>41805</v>
      </c>
      <c r="B41806">
        <v>3</v>
      </c>
      <c r="C41806">
        <v>3</v>
      </c>
      <c r="D41806">
        <v>2018</v>
      </c>
      <c r="E41806" s="15" t="s">
        <v>30601</v>
      </c>
      <c r="F41806">
        <v>123452015</v>
      </c>
      <c r="G41806">
        <v>8</v>
      </c>
      <c r="H41806" t="s">
        <v>4331</v>
      </c>
      <c r="I41806">
        <v>4211.53</v>
      </c>
      <c r="J41806" t="s">
        <v>4337</v>
      </c>
      <c r="K41806" t="s">
        <v>26385</v>
      </c>
      <c r="L41806" t="s">
        <v>4330</v>
      </c>
      <c r="M41806">
        <v>0</v>
      </c>
      <c r="N41806">
        <v>0</v>
      </c>
      <c r="O41806" s="30">
        <v>0.45386574074074076</v>
      </c>
    </row>
    <row r="41807" spans="1:15" x14ac:dyDescent="0.25">
      <c r="A41807">
        <v>41806</v>
      </c>
      <c r="B41807">
        <v>3</v>
      </c>
      <c r="C41807">
        <v>2</v>
      </c>
      <c r="D41807">
        <v>2018</v>
      </c>
      <c r="E41807" s="15" t="s">
        <v>30601</v>
      </c>
      <c r="F41807">
        <v>123452015</v>
      </c>
      <c r="G41807">
        <v>173</v>
      </c>
      <c r="H41807" t="s">
        <v>4335</v>
      </c>
      <c r="I41807">
        <v>3336.28</v>
      </c>
      <c r="J41807" t="s">
        <v>4348</v>
      </c>
      <c r="K41807" t="s">
        <v>26784</v>
      </c>
      <c r="L41807" t="s">
        <v>4330</v>
      </c>
      <c r="M41807">
        <v>0</v>
      </c>
      <c r="N41807">
        <v>1</v>
      </c>
      <c r="O41807" s="30">
        <v>0.640625</v>
      </c>
    </row>
    <row r="41808" spans="1:15" x14ac:dyDescent="0.25">
      <c r="A41808">
        <v>41807</v>
      </c>
      <c r="B41808">
        <v>20</v>
      </c>
      <c r="C41808">
        <v>3</v>
      </c>
      <c r="D41808">
        <v>2018</v>
      </c>
      <c r="E41808" s="15" t="s">
        <v>30601</v>
      </c>
      <c r="F41808">
        <v>123452015</v>
      </c>
      <c r="G41808">
        <v>91</v>
      </c>
      <c r="H41808" t="s">
        <v>4355</v>
      </c>
      <c r="I41808">
        <v>1176.47</v>
      </c>
      <c r="J41808" t="s">
        <v>4332</v>
      </c>
      <c r="K41808" t="s">
        <v>26785</v>
      </c>
      <c r="L41808" t="s">
        <v>4334</v>
      </c>
      <c r="M41808">
        <v>0</v>
      </c>
      <c r="N41808">
        <v>0</v>
      </c>
      <c r="O41808" s="30">
        <v>5.4166666666666669E-3</v>
      </c>
    </row>
    <row r="41809" spans="1:15" x14ac:dyDescent="0.25">
      <c r="A41809">
        <v>41808</v>
      </c>
      <c r="B41809">
        <v>2</v>
      </c>
      <c r="C41809">
        <v>1</v>
      </c>
      <c r="D41809">
        <v>2018</v>
      </c>
      <c r="E41809" s="15" t="s">
        <v>30601</v>
      </c>
      <c r="F41809">
        <v>123452015</v>
      </c>
      <c r="G41809">
        <v>73</v>
      </c>
      <c r="H41809" t="s">
        <v>4327</v>
      </c>
      <c r="I41809">
        <v>3562.11</v>
      </c>
      <c r="J41809" t="s">
        <v>4337</v>
      </c>
      <c r="K41809" t="s">
        <v>16627</v>
      </c>
      <c r="L41809" t="s">
        <v>4334</v>
      </c>
      <c r="M41809">
        <v>0</v>
      </c>
      <c r="N41809">
        <v>0</v>
      </c>
      <c r="O41809" s="30">
        <v>0.49510416666666668</v>
      </c>
    </row>
    <row r="41810" spans="1:15" x14ac:dyDescent="0.25">
      <c r="A41810">
        <v>41809</v>
      </c>
      <c r="B41810">
        <v>25</v>
      </c>
      <c r="C41810">
        <v>11</v>
      </c>
      <c r="D41810">
        <v>2018</v>
      </c>
      <c r="E41810" s="15" t="s">
        <v>30601</v>
      </c>
      <c r="F41810">
        <v>123452015</v>
      </c>
      <c r="G41810">
        <v>74</v>
      </c>
      <c r="H41810" t="s">
        <v>4368</v>
      </c>
      <c r="I41810">
        <v>3139.19</v>
      </c>
      <c r="J41810" t="s">
        <v>4340</v>
      </c>
      <c r="K41810" t="s">
        <v>26786</v>
      </c>
      <c r="L41810" t="s">
        <v>4334</v>
      </c>
      <c r="M41810">
        <v>0</v>
      </c>
      <c r="N41810">
        <v>0</v>
      </c>
      <c r="O41810" s="30">
        <v>0.35375000000000001</v>
      </c>
    </row>
    <row r="41811" spans="1:15" x14ac:dyDescent="0.25">
      <c r="A41811">
        <v>41810</v>
      </c>
      <c r="B41811">
        <v>16</v>
      </c>
      <c r="C41811">
        <v>10</v>
      </c>
      <c r="D41811">
        <v>2018</v>
      </c>
      <c r="E41811" s="15" t="s">
        <v>30601</v>
      </c>
      <c r="F41811">
        <v>123452015</v>
      </c>
      <c r="G41811">
        <v>73</v>
      </c>
      <c r="H41811" t="s">
        <v>4347</v>
      </c>
      <c r="I41811">
        <v>3001.31</v>
      </c>
      <c r="J41811" t="s">
        <v>4328</v>
      </c>
      <c r="K41811" t="s">
        <v>26787</v>
      </c>
      <c r="L41811" t="s">
        <v>4330</v>
      </c>
      <c r="M41811">
        <v>0</v>
      </c>
      <c r="N41811">
        <v>0</v>
      </c>
      <c r="O41811" s="30">
        <v>0.82037037037037042</v>
      </c>
    </row>
    <row r="41812" spans="1:15" x14ac:dyDescent="0.25">
      <c r="A41812">
        <v>41811</v>
      </c>
      <c r="B41812">
        <v>19</v>
      </c>
      <c r="C41812">
        <v>9</v>
      </c>
      <c r="D41812">
        <v>2018</v>
      </c>
      <c r="E41812" s="15" t="s">
        <v>30601</v>
      </c>
      <c r="F41812">
        <v>123452015</v>
      </c>
      <c r="G41812">
        <v>59</v>
      </c>
      <c r="H41812" t="s">
        <v>4368</v>
      </c>
      <c r="I41812">
        <v>838.19</v>
      </c>
      <c r="J41812" t="s">
        <v>4328</v>
      </c>
      <c r="K41812" t="s">
        <v>26788</v>
      </c>
      <c r="L41812" t="s">
        <v>4330</v>
      </c>
      <c r="M41812">
        <v>0</v>
      </c>
      <c r="N41812">
        <v>0</v>
      </c>
      <c r="O41812" s="30">
        <v>0.71574074074074079</v>
      </c>
    </row>
    <row r="41813" spans="1:15" x14ac:dyDescent="0.25">
      <c r="A41813">
        <v>41812</v>
      </c>
      <c r="B41813">
        <v>22</v>
      </c>
      <c r="C41813">
        <v>12</v>
      </c>
      <c r="D41813">
        <v>2018</v>
      </c>
      <c r="E41813" s="15" t="s">
        <v>30601</v>
      </c>
      <c r="F41813">
        <v>123452015</v>
      </c>
      <c r="G41813">
        <v>51</v>
      </c>
      <c r="H41813" t="s">
        <v>4355</v>
      </c>
      <c r="I41813">
        <v>2518.7600000000002</v>
      </c>
      <c r="J41813" t="s">
        <v>4337</v>
      </c>
      <c r="K41813" t="s">
        <v>26789</v>
      </c>
      <c r="L41813" t="s">
        <v>4330</v>
      </c>
      <c r="M41813">
        <v>1</v>
      </c>
      <c r="N41813">
        <v>0</v>
      </c>
      <c r="O41813" s="30">
        <v>0.44065972222222222</v>
      </c>
    </row>
    <row r="41814" spans="1:15" x14ac:dyDescent="0.25">
      <c r="A41814">
        <v>41813</v>
      </c>
      <c r="B41814">
        <v>3</v>
      </c>
      <c r="C41814">
        <v>2</v>
      </c>
      <c r="D41814">
        <v>2018</v>
      </c>
      <c r="E41814" s="15" t="s">
        <v>30601</v>
      </c>
      <c r="F41814">
        <v>123452015</v>
      </c>
      <c r="G41814">
        <v>21</v>
      </c>
      <c r="H41814" t="s">
        <v>4355</v>
      </c>
      <c r="I41814">
        <v>2051.8000000000002</v>
      </c>
      <c r="J41814" t="s">
        <v>4328</v>
      </c>
      <c r="K41814" t="s">
        <v>26790</v>
      </c>
      <c r="L41814" t="s">
        <v>4334</v>
      </c>
      <c r="M41814">
        <v>1</v>
      </c>
      <c r="N41814">
        <v>0</v>
      </c>
      <c r="O41814" s="30">
        <v>8.9560185185185187E-2</v>
      </c>
    </row>
    <row r="41815" spans="1:15" x14ac:dyDescent="0.25">
      <c r="A41815">
        <v>41814</v>
      </c>
      <c r="B41815">
        <v>14</v>
      </c>
      <c r="C41815">
        <v>10</v>
      </c>
      <c r="D41815">
        <v>2018</v>
      </c>
      <c r="E41815" s="15" t="s">
        <v>30601</v>
      </c>
      <c r="F41815">
        <v>123452015</v>
      </c>
      <c r="G41815">
        <v>54</v>
      </c>
      <c r="H41815" t="s">
        <v>4335</v>
      </c>
      <c r="I41815">
        <v>3485.72</v>
      </c>
      <c r="J41815" t="s">
        <v>4332</v>
      </c>
      <c r="K41815" t="s">
        <v>26791</v>
      </c>
      <c r="L41815" t="s">
        <v>4334</v>
      </c>
      <c r="M41815">
        <v>1</v>
      </c>
      <c r="N41815">
        <v>0</v>
      </c>
      <c r="O41815" s="30">
        <v>0.24074074074074073</v>
      </c>
    </row>
    <row r="41816" spans="1:15" x14ac:dyDescent="0.25">
      <c r="A41816">
        <v>41815</v>
      </c>
      <c r="B41816">
        <v>10</v>
      </c>
      <c r="C41816">
        <v>11</v>
      </c>
      <c r="D41816">
        <v>2018</v>
      </c>
      <c r="E41816" s="15" t="s">
        <v>30601</v>
      </c>
      <c r="F41816">
        <v>123452015</v>
      </c>
      <c r="G41816">
        <v>15</v>
      </c>
      <c r="H41816" t="s">
        <v>4368</v>
      </c>
      <c r="I41816">
        <v>1496.46</v>
      </c>
      <c r="J41816" t="s">
        <v>4342</v>
      </c>
      <c r="K41816" t="s">
        <v>5870</v>
      </c>
      <c r="L41816" t="s">
        <v>4334</v>
      </c>
      <c r="M41816">
        <v>0</v>
      </c>
      <c r="N41816">
        <v>0</v>
      </c>
      <c r="O41816" s="30">
        <v>4.0983796296296296E-2</v>
      </c>
    </row>
    <row r="41817" spans="1:15" x14ac:dyDescent="0.25">
      <c r="A41817">
        <v>41816</v>
      </c>
      <c r="B41817">
        <v>28</v>
      </c>
      <c r="C41817">
        <v>5</v>
      </c>
      <c r="D41817">
        <v>2018</v>
      </c>
      <c r="E41817" s="15" t="s">
        <v>30601</v>
      </c>
      <c r="F41817">
        <v>123452015</v>
      </c>
      <c r="G41817">
        <v>170</v>
      </c>
      <c r="H41817" t="s">
        <v>4339</v>
      </c>
      <c r="I41817">
        <v>3211.61</v>
      </c>
      <c r="J41817" t="s">
        <v>4328</v>
      </c>
      <c r="K41817" t="s">
        <v>10367</v>
      </c>
      <c r="L41817" t="s">
        <v>4330</v>
      </c>
      <c r="M41817">
        <v>0</v>
      </c>
      <c r="N41817">
        <v>0</v>
      </c>
      <c r="O41817" s="30">
        <v>0.58575231481481482</v>
      </c>
    </row>
    <row r="41818" spans="1:15" x14ac:dyDescent="0.25">
      <c r="A41818">
        <v>41817</v>
      </c>
      <c r="B41818">
        <v>23</v>
      </c>
      <c r="C41818">
        <v>10</v>
      </c>
      <c r="D41818">
        <v>2018</v>
      </c>
      <c r="E41818" s="15" t="s">
        <v>30601</v>
      </c>
      <c r="F41818">
        <v>123452015</v>
      </c>
      <c r="G41818">
        <v>121</v>
      </c>
      <c r="H41818" t="s">
        <v>4339</v>
      </c>
      <c r="I41818">
        <v>4069.8</v>
      </c>
      <c r="J41818" t="s">
        <v>4348</v>
      </c>
      <c r="K41818" t="s">
        <v>26792</v>
      </c>
      <c r="L41818" t="s">
        <v>4330</v>
      </c>
      <c r="M41818">
        <v>0</v>
      </c>
      <c r="N41818">
        <v>0</v>
      </c>
      <c r="O41818" s="30">
        <v>0.95556712962962964</v>
      </c>
    </row>
    <row r="41819" spans="1:15" x14ac:dyDescent="0.25">
      <c r="A41819">
        <v>41818</v>
      </c>
      <c r="B41819">
        <v>23</v>
      </c>
      <c r="C41819">
        <v>10</v>
      </c>
      <c r="D41819">
        <v>2018</v>
      </c>
      <c r="E41819" s="15" t="s">
        <v>30601</v>
      </c>
      <c r="F41819">
        <v>123452015</v>
      </c>
      <c r="G41819">
        <v>118</v>
      </c>
      <c r="H41819" t="s">
        <v>4368</v>
      </c>
      <c r="I41819">
        <v>4690.47</v>
      </c>
      <c r="J41819" t="s">
        <v>4340</v>
      </c>
      <c r="K41819" t="s">
        <v>17318</v>
      </c>
      <c r="L41819" t="s">
        <v>4330</v>
      </c>
      <c r="M41819">
        <v>0</v>
      </c>
      <c r="N41819">
        <v>0</v>
      </c>
      <c r="O41819" s="30">
        <v>0.26626157407407408</v>
      </c>
    </row>
    <row r="41820" spans="1:15" x14ac:dyDescent="0.25">
      <c r="A41820">
        <v>41819</v>
      </c>
      <c r="B41820">
        <v>11</v>
      </c>
      <c r="C41820">
        <v>6</v>
      </c>
      <c r="D41820">
        <v>2018</v>
      </c>
      <c r="E41820" s="15" t="s">
        <v>30601</v>
      </c>
      <c r="F41820">
        <v>123452015</v>
      </c>
      <c r="G41820">
        <v>117</v>
      </c>
      <c r="H41820" t="s">
        <v>4368</v>
      </c>
      <c r="I41820">
        <v>1093.71</v>
      </c>
      <c r="J41820" t="s">
        <v>4340</v>
      </c>
      <c r="K41820" t="s">
        <v>17726</v>
      </c>
      <c r="L41820" t="s">
        <v>4330</v>
      </c>
      <c r="M41820">
        <v>0</v>
      </c>
      <c r="N41820">
        <v>0</v>
      </c>
      <c r="O41820" s="30">
        <v>0.9904398148148148</v>
      </c>
    </row>
    <row r="41821" spans="1:15" x14ac:dyDescent="0.25">
      <c r="A41821">
        <v>41820</v>
      </c>
      <c r="B41821">
        <v>25</v>
      </c>
      <c r="C41821">
        <v>5</v>
      </c>
      <c r="D41821">
        <v>2018</v>
      </c>
      <c r="E41821" s="15" t="s">
        <v>30601</v>
      </c>
      <c r="F41821">
        <v>123452015</v>
      </c>
      <c r="G41821">
        <v>85</v>
      </c>
      <c r="H41821" t="s">
        <v>4347</v>
      </c>
      <c r="I41821">
        <v>2309.96</v>
      </c>
      <c r="J41821" t="s">
        <v>4328</v>
      </c>
      <c r="K41821" t="s">
        <v>9478</v>
      </c>
      <c r="L41821" t="s">
        <v>4330</v>
      </c>
      <c r="M41821">
        <v>0</v>
      </c>
      <c r="N41821">
        <v>0</v>
      </c>
      <c r="O41821" s="30">
        <v>0.26114583333333335</v>
      </c>
    </row>
    <row r="41822" spans="1:15" x14ac:dyDescent="0.25">
      <c r="A41822">
        <v>41821</v>
      </c>
      <c r="B41822">
        <v>17</v>
      </c>
      <c r="C41822">
        <v>7</v>
      </c>
      <c r="D41822">
        <v>2018</v>
      </c>
      <c r="E41822" s="15" t="s">
        <v>30601</v>
      </c>
      <c r="F41822">
        <v>123452015</v>
      </c>
      <c r="G41822">
        <v>43</v>
      </c>
      <c r="H41822" t="s">
        <v>4339</v>
      </c>
      <c r="I41822">
        <v>3968.11</v>
      </c>
      <c r="J41822" t="s">
        <v>4337</v>
      </c>
      <c r="K41822" t="s">
        <v>12455</v>
      </c>
      <c r="L41822" t="s">
        <v>4334</v>
      </c>
      <c r="M41822">
        <v>0</v>
      </c>
      <c r="N41822">
        <v>0</v>
      </c>
      <c r="O41822" s="30">
        <v>0.14574074074074075</v>
      </c>
    </row>
    <row r="41823" spans="1:15" x14ac:dyDescent="0.25">
      <c r="A41823">
        <v>41822</v>
      </c>
      <c r="B41823">
        <v>2</v>
      </c>
      <c r="C41823">
        <v>7</v>
      </c>
      <c r="D41823">
        <v>2018</v>
      </c>
      <c r="E41823" s="15" t="s">
        <v>30601</v>
      </c>
      <c r="F41823">
        <v>123452015</v>
      </c>
      <c r="G41823">
        <v>19</v>
      </c>
      <c r="H41823" t="s">
        <v>4355</v>
      </c>
      <c r="I41823">
        <v>1434.1</v>
      </c>
      <c r="J41823" t="s">
        <v>4337</v>
      </c>
      <c r="K41823" t="s">
        <v>20471</v>
      </c>
      <c r="L41823" t="s">
        <v>4334</v>
      </c>
      <c r="M41823">
        <v>0</v>
      </c>
      <c r="N41823">
        <v>0</v>
      </c>
      <c r="O41823" s="30">
        <v>0.61273148148148149</v>
      </c>
    </row>
    <row r="41824" spans="1:15" x14ac:dyDescent="0.25">
      <c r="A41824">
        <v>41823</v>
      </c>
      <c r="B41824">
        <v>13</v>
      </c>
      <c r="C41824">
        <v>4</v>
      </c>
      <c r="D41824">
        <v>2018</v>
      </c>
      <c r="E41824" s="15" t="s">
        <v>30601</v>
      </c>
      <c r="F41824">
        <v>123452015</v>
      </c>
      <c r="G41824">
        <v>18</v>
      </c>
      <c r="H41824" t="s">
        <v>4347</v>
      </c>
      <c r="I41824">
        <v>2331.86</v>
      </c>
      <c r="J41824" t="s">
        <v>4342</v>
      </c>
      <c r="K41824" t="s">
        <v>26793</v>
      </c>
      <c r="L41824" t="s">
        <v>4330</v>
      </c>
      <c r="M41824">
        <v>0</v>
      </c>
      <c r="N41824">
        <v>0</v>
      </c>
      <c r="O41824" s="30">
        <v>0.28415509259259258</v>
      </c>
    </row>
    <row r="41825" spans="1:15" x14ac:dyDescent="0.25">
      <c r="A41825">
        <v>41824</v>
      </c>
      <c r="B41825">
        <v>20</v>
      </c>
      <c r="C41825">
        <v>2</v>
      </c>
      <c r="D41825">
        <v>2018</v>
      </c>
      <c r="E41825" s="15" t="s">
        <v>30601</v>
      </c>
      <c r="F41825">
        <v>123452015</v>
      </c>
      <c r="G41825">
        <v>124</v>
      </c>
      <c r="H41825" t="s">
        <v>4355</v>
      </c>
      <c r="I41825">
        <v>4354.38</v>
      </c>
      <c r="J41825" t="s">
        <v>4337</v>
      </c>
      <c r="K41825" t="s">
        <v>5119</v>
      </c>
      <c r="L41825" t="s">
        <v>4334</v>
      </c>
      <c r="M41825">
        <v>0</v>
      </c>
      <c r="N41825">
        <v>0</v>
      </c>
      <c r="O41825" s="30">
        <v>0.35266203703703702</v>
      </c>
    </row>
    <row r="41826" spans="1:15" x14ac:dyDescent="0.25">
      <c r="A41826">
        <v>41825</v>
      </c>
      <c r="B41826">
        <v>17</v>
      </c>
      <c r="C41826">
        <v>8</v>
      </c>
      <c r="D41826">
        <v>2018</v>
      </c>
      <c r="E41826" s="15" t="s">
        <v>30601</v>
      </c>
      <c r="F41826">
        <v>123452015</v>
      </c>
      <c r="G41826">
        <v>111</v>
      </c>
      <c r="H41826" t="s">
        <v>4331</v>
      </c>
      <c r="I41826">
        <v>3049.36</v>
      </c>
      <c r="J41826" t="s">
        <v>4342</v>
      </c>
      <c r="K41826" t="s">
        <v>16628</v>
      </c>
      <c r="L41826" t="s">
        <v>4334</v>
      </c>
      <c r="M41826">
        <v>0</v>
      </c>
      <c r="N41826">
        <v>0</v>
      </c>
      <c r="O41826" s="30">
        <v>0.78144675925925922</v>
      </c>
    </row>
    <row r="41827" spans="1:15" x14ac:dyDescent="0.25">
      <c r="A41827">
        <v>41826</v>
      </c>
      <c r="B41827">
        <v>4</v>
      </c>
      <c r="C41827">
        <v>11</v>
      </c>
      <c r="D41827">
        <v>2018</v>
      </c>
      <c r="E41827" s="15" t="s">
        <v>30601</v>
      </c>
      <c r="F41827">
        <v>123452015</v>
      </c>
      <c r="G41827">
        <v>103</v>
      </c>
      <c r="H41827" t="s">
        <v>4339</v>
      </c>
      <c r="I41827">
        <v>1060.8399999999999</v>
      </c>
      <c r="J41827" t="s">
        <v>4337</v>
      </c>
      <c r="K41827" t="s">
        <v>7841</v>
      </c>
      <c r="L41827" t="s">
        <v>4334</v>
      </c>
      <c r="M41827">
        <v>1</v>
      </c>
      <c r="N41827">
        <v>0</v>
      </c>
      <c r="O41827" s="30">
        <v>0.6711921296296296</v>
      </c>
    </row>
    <row r="41828" spans="1:15" x14ac:dyDescent="0.25">
      <c r="A41828">
        <v>41827</v>
      </c>
      <c r="B41828">
        <v>8</v>
      </c>
      <c r="C41828">
        <v>12</v>
      </c>
      <c r="D41828">
        <v>2018</v>
      </c>
      <c r="E41828" s="15" t="s">
        <v>30601</v>
      </c>
      <c r="F41828">
        <v>123452015</v>
      </c>
      <c r="G41828">
        <v>19</v>
      </c>
      <c r="H41828" t="s">
        <v>4327</v>
      </c>
      <c r="I41828">
        <v>2930.4</v>
      </c>
      <c r="J41828" t="s">
        <v>4328</v>
      </c>
      <c r="K41828" t="s">
        <v>21554</v>
      </c>
      <c r="L41828" t="s">
        <v>4330</v>
      </c>
      <c r="M41828">
        <v>0</v>
      </c>
      <c r="N41828">
        <v>0</v>
      </c>
      <c r="O41828" s="30">
        <v>0.64025462962962965</v>
      </c>
    </row>
    <row r="41829" spans="1:15" x14ac:dyDescent="0.25">
      <c r="A41829">
        <v>41828</v>
      </c>
      <c r="B41829">
        <v>19</v>
      </c>
      <c r="C41829">
        <v>9</v>
      </c>
      <c r="D41829">
        <v>2018</v>
      </c>
      <c r="E41829" s="15" t="s">
        <v>30601</v>
      </c>
      <c r="F41829">
        <v>123452015</v>
      </c>
      <c r="G41829">
        <v>38</v>
      </c>
      <c r="H41829" t="s">
        <v>4331</v>
      </c>
      <c r="I41829">
        <v>4534.09</v>
      </c>
      <c r="J41829" t="s">
        <v>4332</v>
      </c>
      <c r="K41829" t="s">
        <v>26794</v>
      </c>
      <c r="L41829" t="s">
        <v>4334</v>
      </c>
      <c r="M41829">
        <v>0</v>
      </c>
      <c r="N41829">
        <v>0</v>
      </c>
      <c r="O41829" s="30">
        <v>0.73055555555555551</v>
      </c>
    </row>
    <row r="41830" spans="1:15" x14ac:dyDescent="0.25">
      <c r="A41830">
        <v>41829</v>
      </c>
      <c r="B41830">
        <v>8</v>
      </c>
      <c r="C41830">
        <v>8</v>
      </c>
      <c r="D41830">
        <v>2018</v>
      </c>
      <c r="E41830" s="15" t="s">
        <v>30601</v>
      </c>
      <c r="F41830">
        <v>123452015</v>
      </c>
      <c r="G41830">
        <v>35</v>
      </c>
      <c r="H41830" t="s">
        <v>4327</v>
      </c>
      <c r="I41830">
        <v>2769.72</v>
      </c>
      <c r="J41830" t="s">
        <v>4332</v>
      </c>
      <c r="K41830" t="s">
        <v>26795</v>
      </c>
      <c r="L41830" t="s">
        <v>4330</v>
      </c>
      <c r="M41830">
        <v>0</v>
      </c>
      <c r="N41830">
        <v>0</v>
      </c>
      <c r="O41830" s="30">
        <v>7.2222222222222219E-3</v>
      </c>
    </row>
    <row r="41831" spans="1:15" x14ac:dyDescent="0.25">
      <c r="A41831">
        <v>41830</v>
      </c>
      <c r="B41831">
        <v>20</v>
      </c>
      <c r="C41831">
        <v>10</v>
      </c>
      <c r="D41831">
        <v>2018</v>
      </c>
      <c r="E41831" s="15" t="s">
        <v>30601</v>
      </c>
      <c r="F41831">
        <v>123452015</v>
      </c>
      <c r="G41831">
        <v>14</v>
      </c>
      <c r="H41831" t="s">
        <v>4335</v>
      </c>
      <c r="I41831">
        <v>2279.58</v>
      </c>
      <c r="J41831" t="s">
        <v>4348</v>
      </c>
      <c r="K41831" t="s">
        <v>24321</v>
      </c>
      <c r="L41831" t="s">
        <v>4334</v>
      </c>
      <c r="M41831">
        <v>0</v>
      </c>
      <c r="N41831">
        <v>0</v>
      </c>
      <c r="O41831" s="30">
        <v>0.81241898148148151</v>
      </c>
    </row>
    <row r="41832" spans="1:15" x14ac:dyDescent="0.25">
      <c r="A41832">
        <v>41831</v>
      </c>
      <c r="B41832">
        <v>17</v>
      </c>
      <c r="C41832">
        <v>1</v>
      </c>
      <c r="D41832">
        <v>2018</v>
      </c>
      <c r="E41832" s="15" t="s">
        <v>30601</v>
      </c>
      <c r="F41832">
        <v>123452015</v>
      </c>
      <c r="G41832">
        <v>69</v>
      </c>
      <c r="H41832" t="s">
        <v>4335</v>
      </c>
      <c r="I41832">
        <v>2455.87</v>
      </c>
      <c r="J41832" t="s">
        <v>4332</v>
      </c>
      <c r="K41832" t="s">
        <v>26796</v>
      </c>
      <c r="L41832" t="s">
        <v>4330</v>
      </c>
      <c r="M41832">
        <v>0</v>
      </c>
      <c r="N41832">
        <v>0</v>
      </c>
      <c r="O41832" s="30">
        <v>0.59416666666666662</v>
      </c>
    </row>
    <row r="41833" spans="1:15" x14ac:dyDescent="0.25">
      <c r="A41833">
        <v>41832</v>
      </c>
      <c r="B41833">
        <v>25</v>
      </c>
      <c r="C41833">
        <v>8</v>
      </c>
      <c r="D41833">
        <v>2018</v>
      </c>
      <c r="E41833" s="15" t="s">
        <v>30601</v>
      </c>
      <c r="F41833">
        <v>123452015</v>
      </c>
      <c r="G41833">
        <v>50</v>
      </c>
      <c r="H41833" t="s">
        <v>4335</v>
      </c>
      <c r="I41833">
        <v>3058</v>
      </c>
      <c r="J41833" t="s">
        <v>4348</v>
      </c>
      <c r="K41833" t="s">
        <v>5071</v>
      </c>
      <c r="L41833" t="s">
        <v>4334</v>
      </c>
      <c r="M41833">
        <v>0</v>
      </c>
      <c r="N41833">
        <v>0</v>
      </c>
      <c r="O41833" s="30">
        <v>4.9421296296296297E-2</v>
      </c>
    </row>
    <row r="41834" spans="1:15" x14ac:dyDescent="0.25">
      <c r="A41834">
        <v>41833</v>
      </c>
      <c r="B41834">
        <v>5</v>
      </c>
      <c r="C41834">
        <v>1</v>
      </c>
      <c r="D41834">
        <v>2018</v>
      </c>
      <c r="E41834" s="15" t="s">
        <v>30601</v>
      </c>
      <c r="F41834">
        <v>123452015</v>
      </c>
      <c r="G41834">
        <v>77</v>
      </c>
      <c r="H41834" t="s">
        <v>4355</v>
      </c>
      <c r="I41834">
        <v>704.36</v>
      </c>
      <c r="J41834" t="s">
        <v>4348</v>
      </c>
      <c r="K41834" t="s">
        <v>26797</v>
      </c>
      <c r="L41834" t="s">
        <v>4330</v>
      </c>
      <c r="M41834">
        <v>0</v>
      </c>
      <c r="N41834">
        <v>0</v>
      </c>
      <c r="O41834" s="30">
        <v>0.26157407407407407</v>
      </c>
    </row>
    <row r="41835" spans="1:15" x14ac:dyDescent="0.25">
      <c r="A41835">
        <v>41834</v>
      </c>
      <c r="B41835">
        <v>27</v>
      </c>
      <c r="C41835">
        <v>12</v>
      </c>
      <c r="D41835">
        <v>2018</v>
      </c>
      <c r="E41835" s="15" t="s">
        <v>30601</v>
      </c>
      <c r="F41835">
        <v>123452015</v>
      </c>
      <c r="G41835">
        <v>76</v>
      </c>
      <c r="H41835" t="s">
        <v>4327</v>
      </c>
      <c r="I41835">
        <v>1964.04</v>
      </c>
      <c r="J41835" t="s">
        <v>4348</v>
      </c>
      <c r="K41835" t="s">
        <v>8200</v>
      </c>
      <c r="L41835" t="s">
        <v>4334</v>
      </c>
      <c r="M41835">
        <v>0</v>
      </c>
      <c r="N41835">
        <v>0</v>
      </c>
      <c r="O41835" s="30">
        <v>0.42008101851851853</v>
      </c>
    </row>
    <row r="41836" spans="1:15" x14ac:dyDescent="0.25">
      <c r="A41836">
        <v>41835</v>
      </c>
      <c r="B41836">
        <v>10</v>
      </c>
      <c r="C41836">
        <v>8</v>
      </c>
      <c r="D41836">
        <v>2018</v>
      </c>
      <c r="E41836" s="15" t="s">
        <v>30601</v>
      </c>
      <c r="F41836">
        <v>123452015</v>
      </c>
      <c r="G41836">
        <v>188</v>
      </c>
      <c r="H41836" t="s">
        <v>4368</v>
      </c>
      <c r="I41836">
        <v>86.88</v>
      </c>
      <c r="J41836" t="s">
        <v>4328</v>
      </c>
      <c r="K41836" t="s">
        <v>8601</v>
      </c>
      <c r="L41836" t="s">
        <v>4334</v>
      </c>
      <c r="M41836">
        <v>1</v>
      </c>
      <c r="N41836">
        <v>0</v>
      </c>
      <c r="O41836" s="30">
        <v>0.4594212962962963</v>
      </c>
    </row>
    <row r="41837" spans="1:15" x14ac:dyDescent="0.25">
      <c r="A41837">
        <v>41836</v>
      </c>
      <c r="B41837">
        <v>9</v>
      </c>
      <c r="C41837">
        <v>12</v>
      </c>
      <c r="D41837">
        <v>2018</v>
      </c>
      <c r="E41837" s="15" t="s">
        <v>30601</v>
      </c>
      <c r="F41837">
        <v>123452015</v>
      </c>
      <c r="G41837">
        <v>100</v>
      </c>
      <c r="H41837" t="s">
        <v>4331</v>
      </c>
      <c r="I41837">
        <v>4001.3</v>
      </c>
      <c r="J41837" t="s">
        <v>4332</v>
      </c>
      <c r="K41837" t="s">
        <v>26798</v>
      </c>
      <c r="L41837" t="s">
        <v>4334</v>
      </c>
      <c r="M41837">
        <v>0</v>
      </c>
      <c r="N41837">
        <v>0</v>
      </c>
      <c r="O41837" s="30">
        <v>0.13697916666666668</v>
      </c>
    </row>
    <row r="41838" spans="1:15" x14ac:dyDescent="0.25">
      <c r="A41838">
        <v>41837</v>
      </c>
      <c r="B41838">
        <v>20</v>
      </c>
      <c r="C41838">
        <v>9</v>
      </c>
      <c r="D41838">
        <v>2018</v>
      </c>
      <c r="E41838" s="15" t="s">
        <v>30601</v>
      </c>
      <c r="F41838">
        <v>123452015</v>
      </c>
      <c r="G41838">
        <v>85</v>
      </c>
      <c r="H41838" t="s">
        <v>4327</v>
      </c>
      <c r="I41838">
        <v>4546.1000000000004</v>
      </c>
      <c r="J41838" t="s">
        <v>4328</v>
      </c>
      <c r="K41838" t="s">
        <v>26799</v>
      </c>
      <c r="L41838" t="s">
        <v>4334</v>
      </c>
      <c r="M41838">
        <v>1</v>
      </c>
      <c r="N41838">
        <v>0</v>
      </c>
      <c r="O41838" s="30">
        <v>0.55697916666666669</v>
      </c>
    </row>
    <row r="41839" spans="1:15" x14ac:dyDescent="0.25">
      <c r="A41839">
        <v>41838</v>
      </c>
      <c r="B41839">
        <v>12</v>
      </c>
      <c r="C41839">
        <v>8</v>
      </c>
      <c r="D41839">
        <v>2018</v>
      </c>
      <c r="E41839" s="15" t="s">
        <v>30601</v>
      </c>
      <c r="F41839">
        <v>123452015</v>
      </c>
      <c r="G41839">
        <v>70</v>
      </c>
      <c r="H41839" t="s">
        <v>4347</v>
      </c>
      <c r="I41839">
        <v>3099.8</v>
      </c>
      <c r="J41839" t="s">
        <v>4340</v>
      </c>
      <c r="K41839" t="s">
        <v>26800</v>
      </c>
      <c r="L41839" t="s">
        <v>4330</v>
      </c>
      <c r="M41839">
        <v>1</v>
      </c>
      <c r="N41839">
        <v>0</v>
      </c>
      <c r="O41839" s="30">
        <v>0.77076388888888892</v>
      </c>
    </row>
    <row r="41840" spans="1:15" x14ac:dyDescent="0.25">
      <c r="A41840">
        <v>41839</v>
      </c>
      <c r="B41840">
        <v>15</v>
      </c>
      <c r="C41840">
        <v>1</v>
      </c>
      <c r="D41840">
        <v>2018</v>
      </c>
      <c r="E41840" s="15" t="s">
        <v>30601</v>
      </c>
      <c r="F41840">
        <v>123452015</v>
      </c>
      <c r="G41840">
        <v>5</v>
      </c>
      <c r="H41840" t="s">
        <v>4347</v>
      </c>
      <c r="I41840">
        <v>826.5</v>
      </c>
      <c r="J41840" t="s">
        <v>4332</v>
      </c>
      <c r="K41840" t="s">
        <v>6540</v>
      </c>
      <c r="L41840" t="s">
        <v>4334</v>
      </c>
      <c r="M41840">
        <v>0</v>
      </c>
      <c r="N41840">
        <v>0</v>
      </c>
      <c r="O41840" s="30">
        <v>4.6006944444444448E-2</v>
      </c>
    </row>
    <row r="41841" spans="1:15" x14ac:dyDescent="0.25">
      <c r="A41841">
        <v>41840</v>
      </c>
      <c r="B41841">
        <v>9</v>
      </c>
      <c r="C41841">
        <v>8</v>
      </c>
      <c r="D41841">
        <v>2018</v>
      </c>
      <c r="E41841" s="15" t="s">
        <v>30601</v>
      </c>
      <c r="F41841">
        <v>123452015</v>
      </c>
      <c r="G41841">
        <v>125</v>
      </c>
      <c r="H41841" t="s">
        <v>4355</v>
      </c>
      <c r="I41841">
        <v>720.9</v>
      </c>
      <c r="J41841" t="s">
        <v>4342</v>
      </c>
      <c r="K41841" t="s">
        <v>11034</v>
      </c>
      <c r="L41841" t="s">
        <v>4330</v>
      </c>
      <c r="M41841">
        <v>0</v>
      </c>
      <c r="N41841">
        <v>0</v>
      </c>
      <c r="O41841" s="30">
        <v>0.15832175925925926</v>
      </c>
    </row>
    <row r="41842" spans="1:15" x14ac:dyDescent="0.25">
      <c r="A41842">
        <v>41841</v>
      </c>
      <c r="B41842">
        <v>19</v>
      </c>
      <c r="C41842">
        <v>11</v>
      </c>
      <c r="D41842">
        <v>2018</v>
      </c>
      <c r="E41842" s="15" t="s">
        <v>30601</v>
      </c>
      <c r="F41842">
        <v>123452015</v>
      </c>
      <c r="G41842">
        <v>69</v>
      </c>
      <c r="H41842" t="s">
        <v>4335</v>
      </c>
      <c r="I41842">
        <v>4163.6499999999996</v>
      </c>
      <c r="J41842" t="s">
        <v>4340</v>
      </c>
      <c r="K41842" t="s">
        <v>11229</v>
      </c>
      <c r="L41842" t="s">
        <v>4330</v>
      </c>
      <c r="M41842">
        <v>1</v>
      </c>
      <c r="N41842">
        <v>0</v>
      </c>
      <c r="O41842" s="30">
        <v>0.95728009259259261</v>
      </c>
    </row>
    <row r="41843" spans="1:15" x14ac:dyDescent="0.25">
      <c r="A41843">
        <v>41842</v>
      </c>
      <c r="B41843">
        <v>22</v>
      </c>
      <c r="C41843">
        <v>2</v>
      </c>
      <c r="D41843">
        <v>2018</v>
      </c>
      <c r="E41843" s="15" t="s">
        <v>30601</v>
      </c>
      <c r="F41843">
        <v>123452015</v>
      </c>
      <c r="G41843">
        <v>69</v>
      </c>
      <c r="H41843" t="s">
        <v>4368</v>
      </c>
      <c r="I41843">
        <v>431.55</v>
      </c>
      <c r="J41843" t="s">
        <v>4337</v>
      </c>
      <c r="K41843" t="s">
        <v>26801</v>
      </c>
      <c r="L41843" t="s">
        <v>4334</v>
      </c>
      <c r="M41843">
        <v>1</v>
      </c>
      <c r="N41843">
        <v>0</v>
      </c>
      <c r="O41843" s="30">
        <v>0.90160879629629631</v>
      </c>
    </row>
    <row r="41844" spans="1:15" x14ac:dyDescent="0.25">
      <c r="A41844">
        <v>41843</v>
      </c>
      <c r="B41844">
        <v>14</v>
      </c>
      <c r="C41844">
        <v>1</v>
      </c>
      <c r="D41844">
        <v>2018</v>
      </c>
      <c r="E41844" s="15" t="s">
        <v>30601</v>
      </c>
      <c r="F41844">
        <v>123452015</v>
      </c>
      <c r="G41844">
        <v>7</v>
      </c>
      <c r="H41844" t="s">
        <v>4355</v>
      </c>
      <c r="I41844">
        <v>1841.12</v>
      </c>
      <c r="J41844" t="s">
        <v>4328</v>
      </c>
      <c r="K41844" t="s">
        <v>4457</v>
      </c>
      <c r="L41844" t="s">
        <v>4334</v>
      </c>
      <c r="M41844">
        <v>0</v>
      </c>
      <c r="N41844">
        <v>0</v>
      </c>
      <c r="O41844" s="30">
        <v>0.32081018518518517</v>
      </c>
    </row>
    <row r="41845" spans="1:15" x14ac:dyDescent="0.25">
      <c r="A41845">
        <v>41844</v>
      </c>
      <c r="B41845">
        <v>25</v>
      </c>
      <c r="C41845">
        <v>3</v>
      </c>
      <c r="D41845">
        <v>2018</v>
      </c>
      <c r="E41845" s="15" t="s">
        <v>30601</v>
      </c>
      <c r="F41845">
        <v>123452015</v>
      </c>
      <c r="G41845">
        <v>26</v>
      </c>
      <c r="H41845" t="s">
        <v>4347</v>
      </c>
      <c r="I41845">
        <v>2733.5</v>
      </c>
      <c r="J41845" t="s">
        <v>4340</v>
      </c>
      <c r="K41845" t="s">
        <v>7775</v>
      </c>
      <c r="L41845" t="s">
        <v>4330</v>
      </c>
      <c r="M41845">
        <v>0</v>
      </c>
      <c r="N41845">
        <v>0</v>
      </c>
      <c r="O41845" s="30">
        <v>0.86995370370370373</v>
      </c>
    </row>
    <row r="41846" spans="1:15" x14ac:dyDescent="0.25">
      <c r="A41846">
        <v>41845</v>
      </c>
      <c r="B41846">
        <v>22</v>
      </c>
      <c r="C41846">
        <v>1</v>
      </c>
      <c r="D41846">
        <v>2018</v>
      </c>
      <c r="E41846" s="15" t="s">
        <v>30601</v>
      </c>
      <c r="F41846">
        <v>123452015</v>
      </c>
      <c r="G41846">
        <v>135</v>
      </c>
      <c r="H41846" t="s">
        <v>4331</v>
      </c>
      <c r="I41846">
        <v>597.29</v>
      </c>
      <c r="J41846" t="s">
        <v>4332</v>
      </c>
      <c r="K41846" t="s">
        <v>7700</v>
      </c>
      <c r="L41846" t="s">
        <v>4330</v>
      </c>
      <c r="M41846">
        <v>0</v>
      </c>
      <c r="N41846">
        <v>0</v>
      </c>
      <c r="O41846" s="30">
        <v>0.27650462962962963</v>
      </c>
    </row>
    <row r="41847" spans="1:15" x14ac:dyDescent="0.25">
      <c r="A41847">
        <v>41846</v>
      </c>
      <c r="B41847">
        <v>22</v>
      </c>
      <c r="C41847">
        <v>12</v>
      </c>
      <c r="D41847">
        <v>2018</v>
      </c>
      <c r="E41847" s="15" t="s">
        <v>30601</v>
      </c>
      <c r="F41847">
        <v>123452015</v>
      </c>
      <c r="G41847">
        <v>149</v>
      </c>
      <c r="H41847" t="s">
        <v>4355</v>
      </c>
      <c r="I41847">
        <v>2649.99</v>
      </c>
      <c r="J41847" t="s">
        <v>4342</v>
      </c>
      <c r="K41847" t="s">
        <v>26802</v>
      </c>
      <c r="L41847" t="s">
        <v>4334</v>
      </c>
      <c r="M41847">
        <v>1</v>
      </c>
      <c r="N41847">
        <v>0</v>
      </c>
      <c r="O41847" s="30">
        <v>0.85612268518518519</v>
      </c>
    </row>
    <row r="41848" spans="1:15" x14ac:dyDescent="0.25">
      <c r="A41848">
        <v>41847</v>
      </c>
      <c r="B41848">
        <v>12</v>
      </c>
      <c r="C41848">
        <v>12</v>
      </c>
      <c r="D41848">
        <v>2018</v>
      </c>
      <c r="E41848" s="15" t="s">
        <v>30601</v>
      </c>
      <c r="F41848">
        <v>123452015</v>
      </c>
      <c r="G41848">
        <v>8</v>
      </c>
      <c r="H41848" t="s">
        <v>4347</v>
      </c>
      <c r="I41848">
        <v>3844.75</v>
      </c>
      <c r="J41848" t="s">
        <v>4337</v>
      </c>
      <c r="K41848" t="s">
        <v>26803</v>
      </c>
      <c r="L41848" t="s">
        <v>4330</v>
      </c>
      <c r="M41848">
        <v>0</v>
      </c>
      <c r="N41848">
        <v>0</v>
      </c>
      <c r="O41848" s="30">
        <v>0.1193287037037037</v>
      </c>
    </row>
    <row r="41849" spans="1:15" x14ac:dyDescent="0.25">
      <c r="A41849">
        <v>41848</v>
      </c>
      <c r="B41849">
        <v>9</v>
      </c>
      <c r="C41849">
        <v>6</v>
      </c>
      <c r="D41849">
        <v>2018</v>
      </c>
      <c r="E41849" s="15" t="s">
        <v>29986</v>
      </c>
      <c r="F41849">
        <v>123452008</v>
      </c>
      <c r="G41849">
        <v>70</v>
      </c>
      <c r="H41849" t="s">
        <v>4339</v>
      </c>
      <c r="I41849">
        <v>4811.82</v>
      </c>
      <c r="J41849" t="s">
        <v>4348</v>
      </c>
      <c r="K41849" t="s">
        <v>8436</v>
      </c>
      <c r="L41849" t="s">
        <v>4334</v>
      </c>
      <c r="M41849">
        <v>1</v>
      </c>
      <c r="N41849">
        <v>0</v>
      </c>
      <c r="O41849" s="30">
        <v>0.81218749999999995</v>
      </c>
    </row>
    <row r="41850" spans="1:15" x14ac:dyDescent="0.25">
      <c r="A41850">
        <v>41849</v>
      </c>
      <c r="B41850">
        <v>16</v>
      </c>
      <c r="C41850">
        <v>1</v>
      </c>
      <c r="D41850">
        <v>2018</v>
      </c>
      <c r="E41850" s="15" t="s">
        <v>29986</v>
      </c>
      <c r="F41850">
        <v>123452008</v>
      </c>
      <c r="G41850">
        <v>52</v>
      </c>
      <c r="H41850" t="s">
        <v>4339</v>
      </c>
      <c r="I41850">
        <v>1386.32</v>
      </c>
      <c r="J41850" t="s">
        <v>4332</v>
      </c>
      <c r="K41850" t="s">
        <v>26804</v>
      </c>
      <c r="L41850" t="s">
        <v>4334</v>
      </c>
      <c r="M41850">
        <v>0</v>
      </c>
      <c r="N41850">
        <v>0</v>
      </c>
      <c r="O41850" s="30">
        <v>0.99511574074074072</v>
      </c>
    </row>
    <row r="41851" spans="1:15" x14ac:dyDescent="0.25">
      <c r="A41851">
        <v>41850</v>
      </c>
      <c r="B41851">
        <v>14</v>
      </c>
      <c r="C41851">
        <v>6</v>
      </c>
      <c r="D41851">
        <v>2018</v>
      </c>
      <c r="E41851" s="15" t="s">
        <v>29986</v>
      </c>
      <c r="F41851">
        <v>123452008</v>
      </c>
      <c r="G41851">
        <v>145</v>
      </c>
      <c r="H41851" t="s">
        <v>4368</v>
      </c>
      <c r="I41851">
        <v>3200.76</v>
      </c>
      <c r="J41851" t="s">
        <v>4348</v>
      </c>
      <c r="K41851" t="s">
        <v>26805</v>
      </c>
      <c r="L41851" t="s">
        <v>4330</v>
      </c>
      <c r="M41851">
        <v>0</v>
      </c>
      <c r="N41851">
        <v>0</v>
      </c>
      <c r="O41851" s="30">
        <v>0.71843749999999995</v>
      </c>
    </row>
    <row r="41852" spans="1:15" x14ac:dyDescent="0.25">
      <c r="A41852">
        <v>41851</v>
      </c>
      <c r="B41852">
        <v>27</v>
      </c>
      <c r="C41852">
        <v>4</v>
      </c>
      <c r="D41852">
        <v>2018</v>
      </c>
      <c r="E41852" s="15" t="s">
        <v>29986</v>
      </c>
      <c r="F41852">
        <v>123452008</v>
      </c>
      <c r="G41852">
        <v>27</v>
      </c>
      <c r="H41852" t="s">
        <v>4335</v>
      </c>
      <c r="I41852">
        <v>2632.7</v>
      </c>
      <c r="J41852" t="s">
        <v>4342</v>
      </c>
      <c r="K41852" t="s">
        <v>26806</v>
      </c>
      <c r="L41852" t="s">
        <v>4330</v>
      </c>
      <c r="M41852">
        <v>0</v>
      </c>
      <c r="N41852">
        <v>0</v>
      </c>
      <c r="O41852" s="30">
        <v>0.65065972222222224</v>
      </c>
    </row>
    <row r="41853" spans="1:15" x14ac:dyDescent="0.25">
      <c r="A41853">
        <v>41852</v>
      </c>
      <c r="B41853">
        <v>11</v>
      </c>
      <c r="C41853">
        <v>8</v>
      </c>
      <c r="D41853">
        <v>2018</v>
      </c>
      <c r="E41853" s="15" t="s">
        <v>29986</v>
      </c>
      <c r="F41853">
        <v>123452008</v>
      </c>
      <c r="G41853">
        <v>126</v>
      </c>
      <c r="H41853" t="s">
        <v>4347</v>
      </c>
      <c r="I41853">
        <v>75.14</v>
      </c>
      <c r="J41853" t="s">
        <v>4337</v>
      </c>
      <c r="K41853" t="s">
        <v>26807</v>
      </c>
      <c r="L41853" t="s">
        <v>4330</v>
      </c>
      <c r="M41853">
        <v>1</v>
      </c>
      <c r="N41853">
        <v>0</v>
      </c>
      <c r="O41853" s="30">
        <v>0.53481481481481485</v>
      </c>
    </row>
    <row r="41854" spans="1:15" x14ac:dyDescent="0.25">
      <c r="A41854">
        <v>41853</v>
      </c>
      <c r="B41854">
        <v>3</v>
      </c>
      <c r="C41854">
        <v>10</v>
      </c>
      <c r="D41854">
        <v>2018</v>
      </c>
      <c r="E41854" s="15" t="s">
        <v>29986</v>
      </c>
      <c r="F41854">
        <v>123452008</v>
      </c>
      <c r="G41854">
        <v>81</v>
      </c>
      <c r="H41854" t="s">
        <v>4331</v>
      </c>
      <c r="I41854">
        <v>1509.98</v>
      </c>
      <c r="J41854" t="s">
        <v>4342</v>
      </c>
      <c r="K41854" t="s">
        <v>6102</v>
      </c>
      <c r="L41854" t="s">
        <v>4334</v>
      </c>
      <c r="M41854">
        <v>0</v>
      </c>
      <c r="N41854">
        <v>0</v>
      </c>
      <c r="O41854" s="30">
        <v>0.44333333333333336</v>
      </c>
    </row>
    <row r="41855" spans="1:15" x14ac:dyDescent="0.25">
      <c r="A41855">
        <v>41854</v>
      </c>
      <c r="B41855">
        <v>3</v>
      </c>
      <c r="C41855">
        <v>4</v>
      </c>
      <c r="D41855">
        <v>2018</v>
      </c>
      <c r="E41855" s="15" t="s">
        <v>29986</v>
      </c>
      <c r="F41855">
        <v>123452008</v>
      </c>
      <c r="G41855">
        <v>8</v>
      </c>
      <c r="H41855" t="s">
        <v>4331</v>
      </c>
      <c r="I41855">
        <v>4959.07</v>
      </c>
      <c r="J41855" t="s">
        <v>4332</v>
      </c>
      <c r="K41855" t="s">
        <v>14381</v>
      </c>
      <c r="L41855" t="s">
        <v>4330</v>
      </c>
      <c r="M41855">
        <v>1</v>
      </c>
      <c r="N41855">
        <v>0</v>
      </c>
      <c r="O41855" s="30">
        <v>0.17494212962962963</v>
      </c>
    </row>
    <row r="41856" spans="1:15" x14ac:dyDescent="0.25">
      <c r="A41856">
        <v>41855</v>
      </c>
      <c r="B41856">
        <v>19</v>
      </c>
      <c r="C41856">
        <v>8</v>
      </c>
      <c r="D41856">
        <v>2018</v>
      </c>
      <c r="E41856" s="15" t="s">
        <v>29986</v>
      </c>
      <c r="F41856">
        <v>123452008</v>
      </c>
      <c r="G41856">
        <v>99</v>
      </c>
      <c r="H41856" t="s">
        <v>4355</v>
      </c>
      <c r="I41856">
        <v>3471.03</v>
      </c>
      <c r="J41856" t="s">
        <v>4348</v>
      </c>
      <c r="K41856" t="s">
        <v>17200</v>
      </c>
      <c r="L41856" t="s">
        <v>4330</v>
      </c>
      <c r="M41856">
        <v>0</v>
      </c>
      <c r="N41856">
        <v>0</v>
      </c>
      <c r="O41856" s="30">
        <v>0.32262731481481483</v>
      </c>
    </row>
    <row r="41857" spans="1:15" x14ac:dyDescent="0.25">
      <c r="A41857">
        <v>41856</v>
      </c>
      <c r="B41857">
        <v>27</v>
      </c>
      <c r="C41857">
        <v>2</v>
      </c>
      <c r="D41857">
        <v>2018</v>
      </c>
      <c r="E41857" s="15" t="s">
        <v>29986</v>
      </c>
      <c r="F41857">
        <v>123452008</v>
      </c>
      <c r="G41857">
        <v>136</v>
      </c>
      <c r="H41857" t="s">
        <v>4335</v>
      </c>
      <c r="I41857">
        <v>4361.8100000000004</v>
      </c>
      <c r="J41857" t="s">
        <v>4328</v>
      </c>
      <c r="K41857" t="s">
        <v>9406</v>
      </c>
      <c r="L41857" t="s">
        <v>4334</v>
      </c>
      <c r="M41857">
        <v>0</v>
      </c>
      <c r="N41857">
        <v>0</v>
      </c>
      <c r="O41857" s="30">
        <v>0.61585648148148153</v>
      </c>
    </row>
    <row r="41858" spans="1:15" x14ac:dyDescent="0.25">
      <c r="A41858">
        <v>41857</v>
      </c>
      <c r="B41858">
        <v>5</v>
      </c>
      <c r="C41858">
        <v>10</v>
      </c>
      <c r="D41858">
        <v>2018</v>
      </c>
      <c r="E41858" s="15" t="s">
        <v>29986</v>
      </c>
      <c r="F41858">
        <v>123452008</v>
      </c>
      <c r="G41858">
        <v>19</v>
      </c>
      <c r="H41858" t="s">
        <v>4331</v>
      </c>
      <c r="I41858">
        <v>3077.57</v>
      </c>
      <c r="J41858" t="s">
        <v>4332</v>
      </c>
      <c r="K41858" t="s">
        <v>10362</v>
      </c>
      <c r="L41858" t="s">
        <v>4330</v>
      </c>
      <c r="M41858">
        <v>1</v>
      </c>
      <c r="N41858">
        <v>0</v>
      </c>
      <c r="O41858" s="30">
        <v>0.14499999999999999</v>
      </c>
    </row>
    <row r="41859" spans="1:15" x14ac:dyDescent="0.25">
      <c r="A41859">
        <v>41858</v>
      </c>
      <c r="B41859">
        <v>25</v>
      </c>
      <c r="C41859">
        <v>12</v>
      </c>
      <c r="D41859">
        <v>2018</v>
      </c>
      <c r="E41859" s="15" t="s">
        <v>29986</v>
      </c>
      <c r="F41859">
        <v>123452008</v>
      </c>
      <c r="G41859">
        <v>47</v>
      </c>
      <c r="H41859" t="s">
        <v>4368</v>
      </c>
      <c r="I41859">
        <v>4361.1499999999996</v>
      </c>
      <c r="J41859" t="s">
        <v>4328</v>
      </c>
      <c r="K41859" t="s">
        <v>5804</v>
      </c>
      <c r="L41859" t="s">
        <v>4330</v>
      </c>
      <c r="M41859">
        <v>0</v>
      </c>
      <c r="N41859">
        <v>0</v>
      </c>
      <c r="O41859" s="30">
        <v>1.1145833333333334E-2</v>
      </c>
    </row>
    <row r="41860" spans="1:15" x14ac:dyDescent="0.25">
      <c r="A41860">
        <v>41859</v>
      </c>
      <c r="B41860">
        <v>22</v>
      </c>
      <c r="C41860">
        <v>8</v>
      </c>
      <c r="D41860">
        <v>2018</v>
      </c>
      <c r="E41860" s="15" t="s">
        <v>29986</v>
      </c>
      <c r="F41860">
        <v>123452008</v>
      </c>
      <c r="G41860">
        <v>48</v>
      </c>
      <c r="H41860" t="s">
        <v>4335</v>
      </c>
      <c r="I41860">
        <v>39.15</v>
      </c>
      <c r="J41860" t="s">
        <v>4348</v>
      </c>
      <c r="K41860" t="s">
        <v>26808</v>
      </c>
      <c r="L41860" t="s">
        <v>4334</v>
      </c>
      <c r="M41860">
        <v>0</v>
      </c>
      <c r="N41860">
        <v>0</v>
      </c>
      <c r="O41860" s="30">
        <v>0.19075231481481481</v>
      </c>
    </row>
    <row r="41861" spans="1:15" x14ac:dyDescent="0.25">
      <c r="A41861">
        <v>41860</v>
      </c>
      <c r="B41861">
        <v>8</v>
      </c>
      <c r="C41861">
        <v>12</v>
      </c>
      <c r="D41861">
        <v>2018</v>
      </c>
      <c r="E41861" s="15" t="s">
        <v>29986</v>
      </c>
      <c r="F41861">
        <v>123452008</v>
      </c>
      <c r="G41861">
        <v>103</v>
      </c>
      <c r="H41861" t="s">
        <v>4347</v>
      </c>
      <c r="I41861">
        <v>191.14</v>
      </c>
      <c r="J41861" t="s">
        <v>4332</v>
      </c>
      <c r="K41861" t="s">
        <v>26809</v>
      </c>
      <c r="L41861" t="s">
        <v>4330</v>
      </c>
      <c r="M41861">
        <v>0</v>
      </c>
      <c r="N41861">
        <v>0</v>
      </c>
      <c r="O41861" s="30">
        <v>0.65527777777777774</v>
      </c>
    </row>
    <row r="41862" spans="1:15" x14ac:dyDescent="0.25">
      <c r="A41862">
        <v>41861</v>
      </c>
      <c r="B41862">
        <v>25</v>
      </c>
      <c r="C41862">
        <v>8</v>
      </c>
      <c r="D41862">
        <v>2018</v>
      </c>
      <c r="E41862" s="15" t="s">
        <v>29986</v>
      </c>
      <c r="F41862">
        <v>123452008</v>
      </c>
      <c r="G41862">
        <v>11</v>
      </c>
      <c r="H41862" t="s">
        <v>4368</v>
      </c>
      <c r="I41862">
        <v>4133.63</v>
      </c>
      <c r="J41862" t="s">
        <v>4328</v>
      </c>
      <c r="K41862" t="s">
        <v>26810</v>
      </c>
      <c r="L41862" t="s">
        <v>4330</v>
      </c>
      <c r="M41862">
        <v>1</v>
      </c>
      <c r="N41862">
        <v>0</v>
      </c>
      <c r="O41862" s="30">
        <v>0.11265046296296297</v>
      </c>
    </row>
    <row r="41863" spans="1:15" x14ac:dyDescent="0.25">
      <c r="A41863">
        <v>41862</v>
      </c>
      <c r="B41863">
        <v>5</v>
      </c>
      <c r="C41863">
        <v>1</v>
      </c>
      <c r="D41863">
        <v>2018</v>
      </c>
      <c r="E41863" s="15" t="s">
        <v>29986</v>
      </c>
      <c r="F41863">
        <v>123452008</v>
      </c>
      <c r="G41863">
        <v>44</v>
      </c>
      <c r="H41863" t="s">
        <v>4331</v>
      </c>
      <c r="I41863">
        <v>4231.84</v>
      </c>
      <c r="J41863" t="s">
        <v>4328</v>
      </c>
      <c r="K41863" t="s">
        <v>5844</v>
      </c>
      <c r="L41863" t="s">
        <v>4334</v>
      </c>
      <c r="M41863">
        <v>0</v>
      </c>
      <c r="N41863">
        <v>0</v>
      </c>
      <c r="O41863" s="30">
        <v>0.22913194444444446</v>
      </c>
    </row>
    <row r="41864" spans="1:15" x14ac:dyDescent="0.25">
      <c r="A41864">
        <v>41863</v>
      </c>
      <c r="B41864">
        <v>27</v>
      </c>
      <c r="C41864">
        <v>11</v>
      </c>
      <c r="D41864">
        <v>2018</v>
      </c>
      <c r="E41864" s="15" t="s">
        <v>29986</v>
      </c>
      <c r="F41864">
        <v>123452008</v>
      </c>
      <c r="G41864">
        <v>72</v>
      </c>
      <c r="H41864" t="s">
        <v>4355</v>
      </c>
      <c r="I41864">
        <v>1717.9</v>
      </c>
      <c r="J41864" t="s">
        <v>4337</v>
      </c>
      <c r="K41864" t="s">
        <v>16770</v>
      </c>
      <c r="L41864" t="s">
        <v>4334</v>
      </c>
      <c r="M41864">
        <v>0</v>
      </c>
      <c r="N41864">
        <v>0</v>
      </c>
      <c r="O41864" s="30">
        <v>0.35548611111111111</v>
      </c>
    </row>
    <row r="41865" spans="1:15" x14ac:dyDescent="0.25">
      <c r="A41865">
        <v>41864</v>
      </c>
      <c r="B41865">
        <v>10</v>
      </c>
      <c r="C41865">
        <v>2</v>
      </c>
      <c r="D41865">
        <v>2018</v>
      </c>
      <c r="E41865" s="15" t="s">
        <v>29986</v>
      </c>
      <c r="F41865">
        <v>123452008</v>
      </c>
      <c r="G41865">
        <v>90</v>
      </c>
      <c r="H41865" t="s">
        <v>4368</v>
      </c>
      <c r="I41865">
        <v>4258.96</v>
      </c>
      <c r="J41865" t="s">
        <v>4348</v>
      </c>
      <c r="K41865" t="s">
        <v>15279</v>
      </c>
      <c r="L41865" t="s">
        <v>4330</v>
      </c>
      <c r="M41865">
        <v>0</v>
      </c>
      <c r="N41865">
        <v>0</v>
      </c>
      <c r="O41865" s="30">
        <v>0.15982638888888889</v>
      </c>
    </row>
    <row r="41866" spans="1:15" x14ac:dyDescent="0.25">
      <c r="A41866">
        <v>41865</v>
      </c>
      <c r="B41866">
        <v>25</v>
      </c>
      <c r="C41866">
        <v>3</v>
      </c>
      <c r="D41866">
        <v>2018</v>
      </c>
      <c r="E41866" s="15" t="s">
        <v>29986</v>
      </c>
      <c r="F41866">
        <v>123452008</v>
      </c>
      <c r="G41866">
        <v>111</v>
      </c>
      <c r="H41866" t="s">
        <v>4335</v>
      </c>
      <c r="I41866">
        <v>3404.2</v>
      </c>
      <c r="J41866" t="s">
        <v>4337</v>
      </c>
      <c r="K41866" t="s">
        <v>8022</v>
      </c>
      <c r="L41866" t="s">
        <v>4334</v>
      </c>
      <c r="M41866">
        <v>1</v>
      </c>
      <c r="N41866">
        <v>0</v>
      </c>
      <c r="O41866" s="30">
        <v>0.39717592592592593</v>
      </c>
    </row>
    <row r="41867" spans="1:15" x14ac:dyDescent="0.25">
      <c r="A41867">
        <v>41866</v>
      </c>
      <c r="B41867">
        <v>22</v>
      </c>
      <c r="C41867">
        <v>6</v>
      </c>
      <c r="D41867">
        <v>2018</v>
      </c>
      <c r="E41867" s="15" t="s">
        <v>29986</v>
      </c>
      <c r="F41867">
        <v>123452008</v>
      </c>
      <c r="G41867">
        <v>11</v>
      </c>
      <c r="H41867" t="s">
        <v>4355</v>
      </c>
      <c r="I41867">
        <v>37.03</v>
      </c>
      <c r="J41867" t="s">
        <v>4342</v>
      </c>
      <c r="K41867" t="s">
        <v>26811</v>
      </c>
      <c r="L41867" t="s">
        <v>4334</v>
      </c>
      <c r="M41867">
        <v>0</v>
      </c>
      <c r="N41867">
        <v>0</v>
      </c>
      <c r="O41867" s="30">
        <v>0.39656249999999998</v>
      </c>
    </row>
    <row r="41868" spans="1:15" x14ac:dyDescent="0.25">
      <c r="A41868">
        <v>41867</v>
      </c>
      <c r="B41868">
        <v>13</v>
      </c>
      <c r="C41868">
        <v>9</v>
      </c>
      <c r="D41868">
        <v>2018</v>
      </c>
      <c r="E41868" s="15" t="s">
        <v>29986</v>
      </c>
      <c r="F41868">
        <v>123452008</v>
      </c>
      <c r="G41868">
        <v>144</v>
      </c>
      <c r="H41868" t="s">
        <v>4331</v>
      </c>
      <c r="I41868">
        <v>4658.2299999999996</v>
      </c>
      <c r="J41868" t="s">
        <v>4337</v>
      </c>
      <c r="K41868" t="s">
        <v>13881</v>
      </c>
      <c r="L41868" t="s">
        <v>4334</v>
      </c>
      <c r="M41868">
        <v>1</v>
      </c>
      <c r="N41868">
        <v>0</v>
      </c>
      <c r="O41868" s="30">
        <v>0.42447916666666669</v>
      </c>
    </row>
    <row r="41869" spans="1:15" x14ac:dyDescent="0.25">
      <c r="A41869">
        <v>41868</v>
      </c>
      <c r="B41869">
        <v>17</v>
      </c>
      <c r="C41869">
        <v>2</v>
      </c>
      <c r="D41869">
        <v>2018</v>
      </c>
      <c r="E41869" s="15" t="s">
        <v>29986</v>
      </c>
      <c r="F41869">
        <v>123452008</v>
      </c>
      <c r="G41869">
        <v>59</v>
      </c>
      <c r="H41869" t="s">
        <v>4331</v>
      </c>
      <c r="I41869">
        <v>1304.98</v>
      </c>
      <c r="J41869" t="s">
        <v>4332</v>
      </c>
      <c r="K41869" t="s">
        <v>11679</v>
      </c>
      <c r="L41869" t="s">
        <v>4334</v>
      </c>
      <c r="M41869">
        <v>0</v>
      </c>
      <c r="N41869">
        <v>0</v>
      </c>
      <c r="O41869" s="30">
        <v>9.1736111111111115E-2</v>
      </c>
    </row>
    <row r="41870" spans="1:15" x14ac:dyDescent="0.25">
      <c r="A41870">
        <v>41869</v>
      </c>
      <c r="B41870">
        <v>26</v>
      </c>
      <c r="C41870">
        <v>8</v>
      </c>
      <c r="D41870">
        <v>2018</v>
      </c>
      <c r="E41870" s="15" t="s">
        <v>29986</v>
      </c>
      <c r="F41870">
        <v>123452008</v>
      </c>
      <c r="G41870">
        <v>70</v>
      </c>
      <c r="H41870" t="s">
        <v>4368</v>
      </c>
      <c r="I41870">
        <v>3022.06</v>
      </c>
      <c r="J41870" t="s">
        <v>4348</v>
      </c>
      <c r="K41870" t="s">
        <v>26812</v>
      </c>
      <c r="L41870" t="s">
        <v>4334</v>
      </c>
      <c r="M41870">
        <v>0</v>
      </c>
      <c r="N41870">
        <v>0</v>
      </c>
      <c r="O41870" s="30">
        <v>0.41883101851851851</v>
      </c>
    </row>
    <row r="41871" spans="1:15" x14ac:dyDescent="0.25">
      <c r="A41871">
        <v>41870</v>
      </c>
      <c r="B41871">
        <v>13</v>
      </c>
      <c r="C41871">
        <v>6</v>
      </c>
      <c r="D41871">
        <v>2018</v>
      </c>
      <c r="E41871" s="15" t="s">
        <v>29986</v>
      </c>
      <c r="F41871">
        <v>123452008</v>
      </c>
      <c r="G41871">
        <v>15</v>
      </c>
      <c r="H41871" t="s">
        <v>4339</v>
      </c>
      <c r="I41871">
        <v>435.5</v>
      </c>
      <c r="J41871" t="s">
        <v>4348</v>
      </c>
      <c r="K41871" t="s">
        <v>6111</v>
      </c>
      <c r="L41871" t="s">
        <v>4330</v>
      </c>
      <c r="M41871">
        <v>1</v>
      </c>
      <c r="N41871">
        <v>0</v>
      </c>
      <c r="O41871" s="30">
        <v>0.23585648148148147</v>
      </c>
    </row>
    <row r="41872" spans="1:15" x14ac:dyDescent="0.25">
      <c r="A41872">
        <v>41871</v>
      </c>
      <c r="B41872">
        <v>2</v>
      </c>
      <c r="C41872">
        <v>6</v>
      </c>
      <c r="D41872">
        <v>2018</v>
      </c>
      <c r="E41872" s="15" t="s">
        <v>29986</v>
      </c>
      <c r="F41872">
        <v>123452008</v>
      </c>
      <c r="G41872">
        <v>48</v>
      </c>
      <c r="H41872" t="s">
        <v>4339</v>
      </c>
      <c r="I41872">
        <v>3650.24</v>
      </c>
      <c r="J41872" t="s">
        <v>4332</v>
      </c>
      <c r="K41872" t="s">
        <v>26813</v>
      </c>
      <c r="L41872" t="s">
        <v>4334</v>
      </c>
      <c r="M41872">
        <v>0</v>
      </c>
      <c r="N41872">
        <v>0</v>
      </c>
      <c r="O41872" s="30">
        <v>8.5763888888888886E-3</v>
      </c>
    </row>
    <row r="41873" spans="1:15" x14ac:dyDescent="0.25">
      <c r="A41873">
        <v>41872</v>
      </c>
      <c r="B41873">
        <v>10</v>
      </c>
      <c r="C41873">
        <v>4</v>
      </c>
      <c r="D41873">
        <v>2018</v>
      </c>
      <c r="E41873" s="15" t="s">
        <v>29986</v>
      </c>
      <c r="F41873">
        <v>123452008</v>
      </c>
      <c r="G41873">
        <v>81</v>
      </c>
      <c r="H41873" t="s">
        <v>4368</v>
      </c>
      <c r="I41873">
        <v>3474.83</v>
      </c>
      <c r="J41873" t="s">
        <v>4328</v>
      </c>
      <c r="K41873" t="s">
        <v>4725</v>
      </c>
      <c r="L41873" t="s">
        <v>4334</v>
      </c>
      <c r="M41873">
        <v>1</v>
      </c>
      <c r="N41873">
        <v>0</v>
      </c>
      <c r="O41873" s="30">
        <v>0.40269675925925924</v>
      </c>
    </row>
    <row r="41874" spans="1:15" x14ac:dyDescent="0.25">
      <c r="A41874">
        <v>41873</v>
      </c>
      <c r="B41874">
        <v>23</v>
      </c>
      <c r="C41874">
        <v>9</v>
      </c>
      <c r="D41874">
        <v>2018</v>
      </c>
      <c r="E41874" s="15" t="s">
        <v>29986</v>
      </c>
      <c r="F41874">
        <v>123452008</v>
      </c>
      <c r="G41874">
        <v>7</v>
      </c>
      <c r="H41874" t="s">
        <v>4335</v>
      </c>
      <c r="I41874">
        <v>4527.1400000000003</v>
      </c>
      <c r="J41874" t="s">
        <v>4337</v>
      </c>
      <c r="K41874" t="s">
        <v>8627</v>
      </c>
      <c r="L41874" t="s">
        <v>4334</v>
      </c>
      <c r="M41874">
        <v>0</v>
      </c>
      <c r="N41874">
        <v>0</v>
      </c>
      <c r="O41874" s="30">
        <v>0.78930555555555559</v>
      </c>
    </row>
    <row r="41875" spans="1:15" x14ac:dyDescent="0.25">
      <c r="A41875">
        <v>41874</v>
      </c>
      <c r="B41875">
        <v>1</v>
      </c>
      <c r="C41875">
        <v>3</v>
      </c>
      <c r="D41875">
        <v>2018</v>
      </c>
      <c r="E41875" s="15" t="s">
        <v>29986</v>
      </c>
      <c r="F41875">
        <v>123452008</v>
      </c>
      <c r="G41875">
        <v>83</v>
      </c>
      <c r="H41875" t="s">
        <v>4347</v>
      </c>
      <c r="I41875">
        <v>1012.56</v>
      </c>
      <c r="J41875" t="s">
        <v>4348</v>
      </c>
      <c r="K41875" t="s">
        <v>7903</v>
      </c>
      <c r="L41875" t="s">
        <v>4334</v>
      </c>
      <c r="M41875">
        <v>0</v>
      </c>
      <c r="N41875">
        <v>1</v>
      </c>
      <c r="O41875" s="30">
        <v>0.25835648148148149</v>
      </c>
    </row>
    <row r="41876" spans="1:15" x14ac:dyDescent="0.25">
      <c r="A41876">
        <v>41875</v>
      </c>
      <c r="B41876">
        <v>4</v>
      </c>
      <c r="C41876">
        <v>1</v>
      </c>
      <c r="D41876">
        <v>2018</v>
      </c>
      <c r="E41876" s="15" t="s">
        <v>29986</v>
      </c>
      <c r="F41876">
        <v>123452008</v>
      </c>
      <c r="G41876">
        <v>57</v>
      </c>
      <c r="H41876" t="s">
        <v>4368</v>
      </c>
      <c r="I41876">
        <v>2544.14</v>
      </c>
      <c r="J41876" t="s">
        <v>4328</v>
      </c>
      <c r="K41876" t="s">
        <v>26814</v>
      </c>
      <c r="L41876" t="s">
        <v>4334</v>
      </c>
      <c r="M41876">
        <v>0</v>
      </c>
      <c r="N41876">
        <v>0</v>
      </c>
      <c r="O41876" s="30">
        <v>0.42070601851851852</v>
      </c>
    </row>
    <row r="41877" spans="1:15" x14ac:dyDescent="0.25">
      <c r="A41877">
        <v>41876</v>
      </c>
      <c r="B41877">
        <v>28</v>
      </c>
      <c r="C41877">
        <v>8</v>
      </c>
      <c r="D41877">
        <v>2018</v>
      </c>
      <c r="E41877" s="15" t="s">
        <v>29986</v>
      </c>
      <c r="F41877">
        <v>123452008</v>
      </c>
      <c r="G41877">
        <v>7</v>
      </c>
      <c r="H41877" t="s">
        <v>4368</v>
      </c>
      <c r="I41877">
        <v>2276.46</v>
      </c>
      <c r="J41877" t="s">
        <v>4342</v>
      </c>
      <c r="K41877" t="s">
        <v>9609</v>
      </c>
      <c r="L41877" t="s">
        <v>4334</v>
      </c>
      <c r="M41877">
        <v>0</v>
      </c>
      <c r="N41877">
        <v>0</v>
      </c>
      <c r="O41877" s="30">
        <v>0.17650462962962962</v>
      </c>
    </row>
    <row r="41878" spans="1:15" x14ac:dyDescent="0.25">
      <c r="A41878">
        <v>41877</v>
      </c>
      <c r="B41878">
        <v>28</v>
      </c>
      <c r="C41878">
        <v>5</v>
      </c>
      <c r="D41878">
        <v>2018</v>
      </c>
      <c r="E41878" s="15" t="s">
        <v>29986</v>
      </c>
      <c r="F41878">
        <v>123452008</v>
      </c>
      <c r="G41878">
        <v>111</v>
      </c>
      <c r="H41878" t="s">
        <v>4331</v>
      </c>
      <c r="I41878">
        <v>1056.73</v>
      </c>
      <c r="J41878" t="s">
        <v>4328</v>
      </c>
      <c r="K41878" t="s">
        <v>11121</v>
      </c>
      <c r="L41878" t="s">
        <v>4330</v>
      </c>
      <c r="M41878">
        <v>0</v>
      </c>
      <c r="N41878">
        <v>0</v>
      </c>
      <c r="O41878" s="30">
        <v>0.56798611111111108</v>
      </c>
    </row>
    <row r="41879" spans="1:15" x14ac:dyDescent="0.25">
      <c r="A41879">
        <v>41878</v>
      </c>
      <c r="B41879">
        <v>11</v>
      </c>
      <c r="C41879">
        <v>10</v>
      </c>
      <c r="D41879">
        <v>2018</v>
      </c>
      <c r="E41879" s="15" t="s">
        <v>29986</v>
      </c>
      <c r="F41879">
        <v>123452008</v>
      </c>
      <c r="G41879">
        <v>59</v>
      </c>
      <c r="H41879" t="s">
        <v>4335</v>
      </c>
      <c r="I41879">
        <v>1476.41</v>
      </c>
      <c r="J41879" t="s">
        <v>4348</v>
      </c>
      <c r="K41879" t="s">
        <v>8816</v>
      </c>
      <c r="L41879" t="s">
        <v>4330</v>
      </c>
      <c r="M41879">
        <v>1</v>
      </c>
      <c r="N41879">
        <v>0</v>
      </c>
      <c r="O41879" s="30">
        <v>0.72491898148148148</v>
      </c>
    </row>
    <row r="41880" spans="1:15" x14ac:dyDescent="0.25">
      <c r="A41880">
        <v>41879</v>
      </c>
      <c r="B41880">
        <v>27</v>
      </c>
      <c r="C41880">
        <v>9</v>
      </c>
      <c r="D41880">
        <v>2018</v>
      </c>
      <c r="E41880" s="15" t="s">
        <v>29986</v>
      </c>
      <c r="F41880">
        <v>123452008</v>
      </c>
      <c r="G41880">
        <v>60</v>
      </c>
      <c r="H41880" t="s">
        <v>4335</v>
      </c>
      <c r="I41880">
        <v>4963.1400000000003</v>
      </c>
      <c r="J41880" t="s">
        <v>4332</v>
      </c>
      <c r="K41880" t="s">
        <v>5456</v>
      </c>
      <c r="L41880" t="s">
        <v>4334</v>
      </c>
      <c r="M41880">
        <v>1</v>
      </c>
      <c r="N41880">
        <v>0</v>
      </c>
      <c r="O41880" s="30">
        <v>5.9270833333333335E-2</v>
      </c>
    </row>
    <row r="41881" spans="1:15" x14ac:dyDescent="0.25">
      <c r="A41881">
        <v>41880</v>
      </c>
      <c r="B41881">
        <v>17</v>
      </c>
      <c r="C41881">
        <v>4</v>
      </c>
      <c r="D41881">
        <v>2018</v>
      </c>
      <c r="E41881" s="15" t="s">
        <v>29986</v>
      </c>
      <c r="F41881">
        <v>123452008</v>
      </c>
      <c r="G41881">
        <v>111</v>
      </c>
      <c r="H41881" t="s">
        <v>4327</v>
      </c>
      <c r="I41881">
        <v>3226.12</v>
      </c>
      <c r="J41881" t="s">
        <v>4340</v>
      </c>
      <c r="K41881" t="s">
        <v>11682</v>
      </c>
      <c r="L41881" t="s">
        <v>4334</v>
      </c>
      <c r="M41881">
        <v>0</v>
      </c>
      <c r="N41881">
        <v>0</v>
      </c>
      <c r="O41881" s="30">
        <v>0.25217592592592591</v>
      </c>
    </row>
    <row r="41882" spans="1:15" x14ac:dyDescent="0.25">
      <c r="A41882">
        <v>41881</v>
      </c>
      <c r="B41882">
        <v>14</v>
      </c>
      <c r="C41882">
        <v>12</v>
      </c>
      <c r="D41882">
        <v>2018</v>
      </c>
      <c r="E41882" s="15" t="s">
        <v>29986</v>
      </c>
      <c r="F41882">
        <v>123452008</v>
      </c>
      <c r="G41882">
        <v>156</v>
      </c>
      <c r="H41882" t="s">
        <v>4339</v>
      </c>
      <c r="I41882">
        <v>2726.82</v>
      </c>
      <c r="J41882" t="s">
        <v>4340</v>
      </c>
      <c r="K41882" t="s">
        <v>17747</v>
      </c>
      <c r="L41882" t="s">
        <v>4334</v>
      </c>
      <c r="M41882">
        <v>0</v>
      </c>
      <c r="N41882">
        <v>0</v>
      </c>
      <c r="O41882" s="30">
        <v>0.30305555555555558</v>
      </c>
    </row>
    <row r="41883" spans="1:15" x14ac:dyDescent="0.25">
      <c r="A41883">
        <v>41882</v>
      </c>
      <c r="B41883">
        <v>9</v>
      </c>
      <c r="C41883">
        <v>11</v>
      </c>
      <c r="D41883">
        <v>2018</v>
      </c>
      <c r="E41883" s="15" t="s">
        <v>29986</v>
      </c>
      <c r="F41883">
        <v>123452008</v>
      </c>
      <c r="G41883">
        <v>74</v>
      </c>
      <c r="H41883" t="s">
        <v>4335</v>
      </c>
      <c r="I41883">
        <v>2268.46</v>
      </c>
      <c r="J41883" t="s">
        <v>4342</v>
      </c>
      <c r="K41883" t="s">
        <v>26815</v>
      </c>
      <c r="L41883" t="s">
        <v>4334</v>
      </c>
      <c r="M41883">
        <v>1</v>
      </c>
      <c r="N41883">
        <v>0</v>
      </c>
      <c r="O41883" s="30">
        <v>0.37843749999999998</v>
      </c>
    </row>
    <row r="41884" spans="1:15" x14ac:dyDescent="0.25">
      <c r="A41884">
        <v>41883</v>
      </c>
      <c r="B41884">
        <v>5</v>
      </c>
      <c r="C41884">
        <v>4</v>
      </c>
      <c r="D41884">
        <v>2018</v>
      </c>
      <c r="E41884" s="15" t="s">
        <v>29986</v>
      </c>
      <c r="F41884">
        <v>123452008</v>
      </c>
      <c r="G41884">
        <v>74</v>
      </c>
      <c r="H41884" t="s">
        <v>4327</v>
      </c>
      <c r="I41884">
        <v>2806.19</v>
      </c>
      <c r="J41884" t="s">
        <v>4348</v>
      </c>
      <c r="K41884" t="s">
        <v>26816</v>
      </c>
      <c r="L41884" t="s">
        <v>4330</v>
      </c>
      <c r="M41884">
        <v>0</v>
      </c>
      <c r="N41884">
        <v>0</v>
      </c>
      <c r="O41884" s="30">
        <v>0.38467592592592592</v>
      </c>
    </row>
    <row r="41885" spans="1:15" x14ac:dyDescent="0.25">
      <c r="A41885">
        <v>41884</v>
      </c>
      <c r="B41885">
        <v>17</v>
      </c>
      <c r="C41885">
        <v>6</v>
      </c>
      <c r="D41885">
        <v>2018</v>
      </c>
      <c r="E41885" s="15" t="s">
        <v>29986</v>
      </c>
      <c r="F41885">
        <v>123452008</v>
      </c>
      <c r="G41885">
        <v>160</v>
      </c>
      <c r="H41885" t="s">
        <v>4339</v>
      </c>
      <c r="I41885">
        <v>2188.88</v>
      </c>
      <c r="J41885" t="s">
        <v>4348</v>
      </c>
      <c r="K41885" t="s">
        <v>19654</v>
      </c>
      <c r="L41885" t="s">
        <v>4330</v>
      </c>
      <c r="M41885">
        <v>0</v>
      </c>
      <c r="N41885">
        <v>0</v>
      </c>
      <c r="O41885" s="30">
        <v>0.28078703703703706</v>
      </c>
    </row>
    <row r="41886" spans="1:15" x14ac:dyDescent="0.25">
      <c r="A41886">
        <v>41885</v>
      </c>
      <c r="B41886">
        <v>23</v>
      </c>
      <c r="C41886">
        <v>3</v>
      </c>
      <c r="D41886">
        <v>2018</v>
      </c>
      <c r="E41886" s="15" t="s">
        <v>29986</v>
      </c>
      <c r="F41886">
        <v>123452008</v>
      </c>
      <c r="G41886">
        <v>5</v>
      </c>
      <c r="H41886" t="s">
        <v>4335</v>
      </c>
      <c r="I41886">
        <v>778.79</v>
      </c>
      <c r="J41886" t="s">
        <v>4337</v>
      </c>
      <c r="K41886" t="s">
        <v>26817</v>
      </c>
      <c r="L41886" t="s">
        <v>4330</v>
      </c>
      <c r="M41886">
        <v>0</v>
      </c>
      <c r="N41886">
        <v>0</v>
      </c>
      <c r="O41886" s="30">
        <v>0.66565972222222225</v>
      </c>
    </row>
    <row r="41887" spans="1:15" x14ac:dyDescent="0.25">
      <c r="A41887">
        <v>41886</v>
      </c>
      <c r="B41887">
        <v>24</v>
      </c>
      <c r="C41887">
        <v>11</v>
      </c>
      <c r="D41887">
        <v>2018</v>
      </c>
      <c r="E41887" s="15" t="s">
        <v>29986</v>
      </c>
      <c r="F41887">
        <v>123452008</v>
      </c>
      <c r="G41887">
        <v>39</v>
      </c>
      <c r="H41887" t="s">
        <v>4355</v>
      </c>
      <c r="I41887">
        <v>4337.62</v>
      </c>
      <c r="J41887" t="s">
        <v>4342</v>
      </c>
      <c r="K41887" t="s">
        <v>5750</v>
      </c>
      <c r="L41887" t="s">
        <v>4334</v>
      </c>
      <c r="M41887">
        <v>1</v>
      </c>
      <c r="N41887">
        <v>0</v>
      </c>
      <c r="O41887" s="30">
        <v>9.4907407407407406E-3</v>
      </c>
    </row>
    <row r="41888" spans="1:15" x14ac:dyDescent="0.25">
      <c r="A41888">
        <v>41887</v>
      </c>
      <c r="B41888">
        <v>3</v>
      </c>
      <c r="C41888">
        <v>8</v>
      </c>
      <c r="D41888">
        <v>2018</v>
      </c>
      <c r="E41888" s="15" t="s">
        <v>29986</v>
      </c>
      <c r="F41888">
        <v>123452008</v>
      </c>
      <c r="G41888">
        <v>52</v>
      </c>
      <c r="H41888" t="s">
        <v>4355</v>
      </c>
      <c r="I41888">
        <v>4352.8999999999996</v>
      </c>
      <c r="J41888" t="s">
        <v>4342</v>
      </c>
      <c r="K41888" t="s">
        <v>17764</v>
      </c>
      <c r="L41888" t="s">
        <v>4330</v>
      </c>
      <c r="M41888">
        <v>0</v>
      </c>
      <c r="N41888">
        <v>0</v>
      </c>
      <c r="O41888" s="30">
        <v>0.9805787037037037</v>
      </c>
    </row>
    <row r="41889" spans="1:15" x14ac:dyDescent="0.25">
      <c r="A41889">
        <v>41888</v>
      </c>
      <c r="B41889">
        <v>19</v>
      </c>
      <c r="C41889">
        <v>12</v>
      </c>
      <c r="D41889">
        <v>2018</v>
      </c>
      <c r="E41889" s="15" t="s">
        <v>29986</v>
      </c>
      <c r="F41889">
        <v>123452008</v>
      </c>
      <c r="G41889">
        <v>5</v>
      </c>
      <c r="H41889" t="s">
        <v>4327</v>
      </c>
      <c r="I41889">
        <v>2436.46</v>
      </c>
      <c r="J41889" t="s">
        <v>4340</v>
      </c>
      <c r="K41889" t="s">
        <v>26818</v>
      </c>
      <c r="L41889" t="s">
        <v>4334</v>
      </c>
      <c r="M41889">
        <v>0</v>
      </c>
      <c r="N41889">
        <v>0</v>
      </c>
      <c r="O41889" s="30">
        <v>0.73879629629629628</v>
      </c>
    </row>
    <row r="41890" spans="1:15" x14ac:dyDescent="0.25">
      <c r="A41890">
        <v>41889</v>
      </c>
      <c r="B41890">
        <v>26</v>
      </c>
      <c r="C41890">
        <v>3</v>
      </c>
      <c r="D41890">
        <v>2018</v>
      </c>
      <c r="E41890" s="15" t="s">
        <v>29986</v>
      </c>
      <c r="F41890">
        <v>123452008</v>
      </c>
      <c r="G41890">
        <v>19</v>
      </c>
      <c r="H41890" t="s">
        <v>4335</v>
      </c>
      <c r="I41890">
        <v>3603.57</v>
      </c>
      <c r="J41890" t="s">
        <v>4328</v>
      </c>
      <c r="K41890" t="s">
        <v>26819</v>
      </c>
      <c r="L41890" t="s">
        <v>4334</v>
      </c>
      <c r="M41890">
        <v>0</v>
      </c>
      <c r="N41890">
        <v>0</v>
      </c>
      <c r="O41890" s="30">
        <v>2.1770833333333333E-2</v>
      </c>
    </row>
    <row r="41891" spans="1:15" x14ac:dyDescent="0.25">
      <c r="A41891">
        <v>41890</v>
      </c>
      <c r="B41891">
        <v>1</v>
      </c>
      <c r="C41891">
        <v>9</v>
      </c>
      <c r="D41891">
        <v>2018</v>
      </c>
      <c r="E41891" s="15" t="s">
        <v>29986</v>
      </c>
      <c r="F41891">
        <v>123452008</v>
      </c>
      <c r="G41891">
        <v>35</v>
      </c>
      <c r="H41891" t="s">
        <v>4339</v>
      </c>
      <c r="I41891">
        <v>4039.22</v>
      </c>
      <c r="J41891" t="s">
        <v>4340</v>
      </c>
      <c r="K41891" t="s">
        <v>17362</v>
      </c>
      <c r="L41891" t="s">
        <v>4334</v>
      </c>
      <c r="M41891">
        <v>0</v>
      </c>
      <c r="N41891">
        <v>0</v>
      </c>
      <c r="O41891" s="30">
        <v>0.87716435185185182</v>
      </c>
    </row>
    <row r="41892" spans="1:15" x14ac:dyDescent="0.25">
      <c r="A41892">
        <v>41891</v>
      </c>
      <c r="B41892">
        <v>23</v>
      </c>
      <c r="C41892">
        <v>5</v>
      </c>
      <c r="D41892">
        <v>2018</v>
      </c>
      <c r="E41892" s="15" t="s">
        <v>29986</v>
      </c>
      <c r="F41892">
        <v>123452008</v>
      </c>
      <c r="G41892">
        <v>53</v>
      </c>
      <c r="H41892" t="s">
        <v>4355</v>
      </c>
      <c r="I41892">
        <v>989.7</v>
      </c>
      <c r="J41892" t="s">
        <v>4337</v>
      </c>
      <c r="K41892" t="s">
        <v>7515</v>
      </c>
      <c r="L41892" t="s">
        <v>4334</v>
      </c>
      <c r="M41892">
        <v>1</v>
      </c>
      <c r="N41892">
        <v>0</v>
      </c>
      <c r="O41892" s="30">
        <v>0.91594907407407411</v>
      </c>
    </row>
    <row r="41893" spans="1:15" x14ac:dyDescent="0.25">
      <c r="A41893">
        <v>41892</v>
      </c>
      <c r="B41893">
        <v>25</v>
      </c>
      <c r="C41893">
        <v>6</v>
      </c>
      <c r="D41893">
        <v>2018</v>
      </c>
      <c r="E41893" s="15" t="s">
        <v>29986</v>
      </c>
      <c r="F41893">
        <v>123452008</v>
      </c>
      <c r="G41893">
        <v>37</v>
      </c>
      <c r="H41893" t="s">
        <v>4368</v>
      </c>
      <c r="I41893">
        <v>2534.2600000000002</v>
      </c>
      <c r="J41893" t="s">
        <v>4342</v>
      </c>
      <c r="K41893" t="s">
        <v>9671</v>
      </c>
      <c r="L41893" t="s">
        <v>4330</v>
      </c>
      <c r="M41893">
        <v>0</v>
      </c>
      <c r="N41893">
        <v>0</v>
      </c>
      <c r="O41893" s="30">
        <v>0.79067129629629629</v>
      </c>
    </row>
    <row r="41894" spans="1:15" x14ac:dyDescent="0.25">
      <c r="A41894">
        <v>41893</v>
      </c>
      <c r="B41894">
        <v>5</v>
      </c>
      <c r="C41894">
        <v>3</v>
      </c>
      <c r="D41894">
        <v>2018</v>
      </c>
      <c r="E41894" s="15" t="s">
        <v>29986</v>
      </c>
      <c r="F41894">
        <v>123452008</v>
      </c>
      <c r="G41894">
        <v>43</v>
      </c>
      <c r="H41894" t="s">
        <v>4347</v>
      </c>
      <c r="I41894">
        <v>1816.52</v>
      </c>
      <c r="J41894" t="s">
        <v>4342</v>
      </c>
      <c r="K41894" t="s">
        <v>26820</v>
      </c>
      <c r="L41894" t="s">
        <v>4330</v>
      </c>
      <c r="M41894">
        <v>1</v>
      </c>
      <c r="N41894">
        <v>0</v>
      </c>
      <c r="O41894" s="30">
        <v>0.65228009259259256</v>
      </c>
    </row>
    <row r="41895" spans="1:15" x14ac:dyDescent="0.25">
      <c r="A41895">
        <v>41894</v>
      </c>
      <c r="B41895">
        <v>20</v>
      </c>
      <c r="C41895">
        <v>11</v>
      </c>
      <c r="D41895">
        <v>2018</v>
      </c>
      <c r="E41895" s="15" t="s">
        <v>29986</v>
      </c>
      <c r="F41895">
        <v>123452008</v>
      </c>
      <c r="G41895">
        <v>81</v>
      </c>
      <c r="H41895" t="s">
        <v>4347</v>
      </c>
      <c r="I41895">
        <v>46.64</v>
      </c>
      <c r="J41895" t="s">
        <v>4348</v>
      </c>
      <c r="K41895" t="s">
        <v>14821</v>
      </c>
      <c r="L41895" t="s">
        <v>4330</v>
      </c>
      <c r="M41895">
        <v>1</v>
      </c>
      <c r="N41895">
        <v>0</v>
      </c>
      <c r="O41895" s="30">
        <v>0.31767361111111109</v>
      </c>
    </row>
    <row r="41896" spans="1:15" x14ac:dyDescent="0.25">
      <c r="A41896">
        <v>41895</v>
      </c>
      <c r="B41896">
        <v>10</v>
      </c>
      <c r="C41896">
        <v>5</v>
      </c>
      <c r="D41896">
        <v>2018</v>
      </c>
      <c r="E41896" s="15" t="s">
        <v>29986</v>
      </c>
      <c r="F41896">
        <v>123452008</v>
      </c>
      <c r="G41896">
        <v>16</v>
      </c>
      <c r="H41896" t="s">
        <v>4327</v>
      </c>
      <c r="I41896">
        <v>4937.08</v>
      </c>
      <c r="J41896" t="s">
        <v>4348</v>
      </c>
      <c r="K41896" t="s">
        <v>26821</v>
      </c>
      <c r="L41896" t="s">
        <v>4330</v>
      </c>
      <c r="M41896">
        <v>1</v>
      </c>
      <c r="N41896">
        <v>0</v>
      </c>
      <c r="O41896" s="30">
        <v>0.65097222222222217</v>
      </c>
    </row>
    <row r="41897" spans="1:15" x14ac:dyDescent="0.25">
      <c r="A41897">
        <v>41896</v>
      </c>
      <c r="B41897">
        <v>14</v>
      </c>
      <c r="C41897">
        <v>9</v>
      </c>
      <c r="D41897">
        <v>2018</v>
      </c>
      <c r="E41897" s="15" t="s">
        <v>29986</v>
      </c>
      <c r="F41897">
        <v>123452008</v>
      </c>
      <c r="G41897">
        <v>11</v>
      </c>
      <c r="H41897" t="s">
        <v>4335</v>
      </c>
      <c r="I41897">
        <v>1185.68</v>
      </c>
      <c r="J41897" t="s">
        <v>4328</v>
      </c>
      <c r="K41897" t="s">
        <v>22260</v>
      </c>
      <c r="L41897" t="s">
        <v>4334</v>
      </c>
      <c r="M41897">
        <v>0</v>
      </c>
      <c r="N41897">
        <v>0</v>
      </c>
      <c r="O41897" s="30">
        <v>0.16761574074074073</v>
      </c>
    </row>
    <row r="41898" spans="1:15" x14ac:dyDescent="0.25">
      <c r="A41898">
        <v>41897</v>
      </c>
      <c r="B41898">
        <v>11</v>
      </c>
      <c r="C41898">
        <v>2</v>
      </c>
      <c r="D41898">
        <v>2018</v>
      </c>
      <c r="E41898" s="15" t="s">
        <v>29986</v>
      </c>
      <c r="F41898">
        <v>123452008</v>
      </c>
      <c r="G41898">
        <v>188</v>
      </c>
      <c r="H41898" t="s">
        <v>4368</v>
      </c>
      <c r="I41898">
        <v>3852.48</v>
      </c>
      <c r="J41898" t="s">
        <v>4332</v>
      </c>
      <c r="K41898" t="s">
        <v>13433</v>
      </c>
      <c r="L41898" t="s">
        <v>4334</v>
      </c>
      <c r="M41898">
        <v>0</v>
      </c>
      <c r="N41898">
        <v>0</v>
      </c>
      <c r="O41898" s="30">
        <v>0.72146990740740746</v>
      </c>
    </row>
    <row r="41899" spans="1:15" x14ac:dyDescent="0.25">
      <c r="A41899">
        <v>41898</v>
      </c>
      <c r="B41899">
        <v>22</v>
      </c>
      <c r="C41899">
        <v>11</v>
      </c>
      <c r="D41899">
        <v>2018</v>
      </c>
      <c r="E41899" s="15" t="s">
        <v>29986</v>
      </c>
      <c r="F41899">
        <v>123452008</v>
      </c>
      <c r="G41899">
        <v>46</v>
      </c>
      <c r="H41899" t="s">
        <v>4339</v>
      </c>
      <c r="I41899">
        <v>719.45</v>
      </c>
      <c r="J41899" t="s">
        <v>4332</v>
      </c>
      <c r="K41899" t="s">
        <v>14641</v>
      </c>
      <c r="L41899" t="s">
        <v>4334</v>
      </c>
      <c r="M41899">
        <v>0</v>
      </c>
      <c r="N41899">
        <v>0</v>
      </c>
      <c r="O41899" s="30">
        <v>0.87063657407407402</v>
      </c>
    </row>
    <row r="41900" spans="1:15" x14ac:dyDescent="0.25">
      <c r="A41900">
        <v>41899</v>
      </c>
      <c r="B41900">
        <v>3</v>
      </c>
      <c r="C41900">
        <v>3</v>
      </c>
      <c r="D41900">
        <v>2018</v>
      </c>
      <c r="E41900" s="15" t="s">
        <v>29986</v>
      </c>
      <c r="F41900">
        <v>123452008</v>
      </c>
      <c r="G41900">
        <v>59</v>
      </c>
      <c r="H41900" t="s">
        <v>4335</v>
      </c>
      <c r="I41900">
        <v>3638.56</v>
      </c>
      <c r="J41900" t="s">
        <v>4340</v>
      </c>
      <c r="K41900" t="s">
        <v>7969</v>
      </c>
      <c r="L41900" t="s">
        <v>4334</v>
      </c>
      <c r="M41900">
        <v>1</v>
      </c>
      <c r="N41900">
        <v>0</v>
      </c>
      <c r="O41900" s="30">
        <v>9.0462962962962967E-2</v>
      </c>
    </row>
    <row r="41901" spans="1:15" x14ac:dyDescent="0.25">
      <c r="A41901">
        <v>41900</v>
      </c>
      <c r="B41901">
        <v>12</v>
      </c>
      <c r="C41901">
        <v>8</v>
      </c>
      <c r="D41901">
        <v>2018</v>
      </c>
      <c r="E41901" s="15" t="s">
        <v>29986</v>
      </c>
      <c r="F41901">
        <v>123452008</v>
      </c>
      <c r="G41901">
        <v>100</v>
      </c>
      <c r="H41901" t="s">
        <v>4347</v>
      </c>
      <c r="I41901">
        <v>2683.79</v>
      </c>
      <c r="J41901" t="s">
        <v>4328</v>
      </c>
      <c r="K41901" t="s">
        <v>12238</v>
      </c>
      <c r="L41901" t="s">
        <v>4334</v>
      </c>
      <c r="M41901">
        <v>0</v>
      </c>
      <c r="N41901">
        <v>0</v>
      </c>
      <c r="O41901" s="30">
        <v>0.48449074074074072</v>
      </c>
    </row>
    <row r="41902" spans="1:15" x14ac:dyDescent="0.25">
      <c r="A41902">
        <v>41901</v>
      </c>
      <c r="B41902">
        <v>8</v>
      </c>
      <c r="C41902">
        <v>7</v>
      </c>
      <c r="D41902">
        <v>2018</v>
      </c>
      <c r="E41902" s="15" t="s">
        <v>29986</v>
      </c>
      <c r="F41902">
        <v>123452008</v>
      </c>
      <c r="G41902">
        <v>38</v>
      </c>
      <c r="H41902" t="s">
        <v>4335</v>
      </c>
      <c r="I41902">
        <v>803.29</v>
      </c>
      <c r="J41902" t="s">
        <v>4332</v>
      </c>
      <c r="K41902" t="s">
        <v>16316</v>
      </c>
      <c r="L41902" t="s">
        <v>4330</v>
      </c>
      <c r="M41902">
        <v>1</v>
      </c>
      <c r="N41902">
        <v>0</v>
      </c>
      <c r="O41902" s="30">
        <v>0.64800925925925923</v>
      </c>
    </row>
    <row r="41903" spans="1:15" x14ac:dyDescent="0.25">
      <c r="A41903">
        <v>41902</v>
      </c>
      <c r="B41903">
        <v>11</v>
      </c>
      <c r="C41903">
        <v>11</v>
      </c>
      <c r="D41903">
        <v>2018</v>
      </c>
      <c r="E41903" s="15" t="s">
        <v>29986</v>
      </c>
      <c r="F41903">
        <v>123452008</v>
      </c>
      <c r="G41903">
        <v>158</v>
      </c>
      <c r="H41903" t="s">
        <v>4331</v>
      </c>
      <c r="I41903">
        <v>2523.64</v>
      </c>
      <c r="J41903" t="s">
        <v>4332</v>
      </c>
      <c r="K41903" t="s">
        <v>8552</v>
      </c>
      <c r="L41903" t="s">
        <v>4334</v>
      </c>
      <c r="M41903">
        <v>0</v>
      </c>
      <c r="N41903">
        <v>0</v>
      </c>
      <c r="O41903" s="30">
        <v>0.92851851851851852</v>
      </c>
    </row>
    <row r="41904" spans="1:15" x14ac:dyDescent="0.25">
      <c r="A41904">
        <v>41903</v>
      </c>
      <c r="B41904">
        <v>24</v>
      </c>
      <c r="C41904">
        <v>12</v>
      </c>
      <c r="D41904">
        <v>2018</v>
      </c>
      <c r="E41904" s="15" t="s">
        <v>29986</v>
      </c>
      <c r="F41904">
        <v>123452008</v>
      </c>
      <c r="G41904">
        <v>2</v>
      </c>
      <c r="H41904" t="s">
        <v>4339</v>
      </c>
      <c r="I41904">
        <v>2465.64</v>
      </c>
      <c r="J41904" t="s">
        <v>4332</v>
      </c>
      <c r="K41904" t="s">
        <v>9571</v>
      </c>
      <c r="L41904" t="s">
        <v>4330</v>
      </c>
      <c r="M41904">
        <v>0</v>
      </c>
      <c r="N41904">
        <v>0</v>
      </c>
      <c r="O41904" s="30">
        <v>0.85217592592592595</v>
      </c>
    </row>
    <row r="41905" spans="1:15" x14ac:dyDescent="0.25">
      <c r="A41905">
        <v>41904</v>
      </c>
      <c r="B41905">
        <v>8</v>
      </c>
      <c r="C41905">
        <v>12</v>
      </c>
      <c r="D41905">
        <v>2018</v>
      </c>
      <c r="E41905" s="15" t="s">
        <v>29986</v>
      </c>
      <c r="F41905">
        <v>123452008</v>
      </c>
      <c r="G41905">
        <v>38</v>
      </c>
      <c r="H41905" t="s">
        <v>4335</v>
      </c>
      <c r="I41905">
        <v>3928.26</v>
      </c>
      <c r="J41905" t="s">
        <v>4337</v>
      </c>
      <c r="K41905" t="s">
        <v>26822</v>
      </c>
      <c r="L41905" t="s">
        <v>4334</v>
      </c>
      <c r="M41905">
        <v>0</v>
      </c>
      <c r="N41905">
        <v>0</v>
      </c>
      <c r="O41905" s="30">
        <v>0.75627314814814817</v>
      </c>
    </row>
    <row r="41906" spans="1:15" x14ac:dyDescent="0.25">
      <c r="A41906">
        <v>41905</v>
      </c>
      <c r="B41906">
        <v>22</v>
      </c>
      <c r="C41906">
        <v>9</v>
      </c>
      <c r="D41906">
        <v>2018</v>
      </c>
      <c r="E41906" s="15" t="s">
        <v>29986</v>
      </c>
      <c r="F41906">
        <v>123452008</v>
      </c>
      <c r="G41906">
        <v>156</v>
      </c>
      <c r="H41906" t="s">
        <v>4355</v>
      </c>
      <c r="I41906">
        <v>3013.45</v>
      </c>
      <c r="J41906" t="s">
        <v>4342</v>
      </c>
      <c r="K41906" t="s">
        <v>7163</v>
      </c>
      <c r="L41906" t="s">
        <v>4334</v>
      </c>
      <c r="M41906">
        <v>0</v>
      </c>
      <c r="N41906">
        <v>0</v>
      </c>
      <c r="O41906" s="30">
        <v>0.77483796296296292</v>
      </c>
    </row>
    <row r="41907" spans="1:15" x14ac:dyDescent="0.25">
      <c r="A41907">
        <v>41906</v>
      </c>
      <c r="B41907">
        <v>3</v>
      </c>
      <c r="C41907">
        <v>1</v>
      </c>
      <c r="D41907">
        <v>2018</v>
      </c>
      <c r="E41907" s="15" t="s">
        <v>29986</v>
      </c>
      <c r="F41907">
        <v>123452008</v>
      </c>
      <c r="G41907">
        <v>20</v>
      </c>
      <c r="H41907" t="s">
        <v>4347</v>
      </c>
      <c r="I41907">
        <v>991.51</v>
      </c>
      <c r="J41907" t="s">
        <v>4348</v>
      </c>
      <c r="K41907" t="s">
        <v>7666</v>
      </c>
      <c r="L41907" t="s">
        <v>4330</v>
      </c>
      <c r="M41907">
        <v>0</v>
      </c>
      <c r="N41907">
        <v>0</v>
      </c>
      <c r="O41907" s="30">
        <v>0.22074074074074074</v>
      </c>
    </row>
    <row r="41908" spans="1:15" x14ac:dyDescent="0.25">
      <c r="A41908">
        <v>41907</v>
      </c>
      <c r="B41908">
        <v>20</v>
      </c>
      <c r="C41908">
        <v>3</v>
      </c>
      <c r="D41908">
        <v>2018</v>
      </c>
      <c r="E41908" s="15" t="s">
        <v>30742</v>
      </c>
      <c r="F41908">
        <v>123451995</v>
      </c>
      <c r="G41908">
        <v>29</v>
      </c>
      <c r="H41908" t="s">
        <v>4355</v>
      </c>
      <c r="I41908">
        <v>14.87</v>
      </c>
      <c r="J41908" t="s">
        <v>4342</v>
      </c>
      <c r="K41908" t="s">
        <v>26823</v>
      </c>
      <c r="L41908" t="s">
        <v>4330</v>
      </c>
      <c r="M41908">
        <v>0</v>
      </c>
      <c r="N41908">
        <v>0</v>
      </c>
      <c r="O41908" s="30">
        <v>0.10189814814814815</v>
      </c>
    </row>
    <row r="41909" spans="1:15" x14ac:dyDescent="0.25">
      <c r="A41909">
        <v>41908</v>
      </c>
      <c r="B41909">
        <v>27</v>
      </c>
      <c r="C41909">
        <v>12</v>
      </c>
      <c r="D41909">
        <v>2018</v>
      </c>
      <c r="E41909" s="15" t="s">
        <v>30742</v>
      </c>
      <c r="F41909">
        <v>123451995</v>
      </c>
      <c r="G41909">
        <v>111</v>
      </c>
      <c r="H41909" t="s">
        <v>4331</v>
      </c>
      <c r="I41909">
        <v>1995.49</v>
      </c>
      <c r="J41909" t="s">
        <v>4332</v>
      </c>
      <c r="K41909" t="s">
        <v>26824</v>
      </c>
      <c r="L41909" t="s">
        <v>4334</v>
      </c>
      <c r="M41909">
        <v>0</v>
      </c>
      <c r="N41909">
        <v>0</v>
      </c>
      <c r="O41909" s="30">
        <v>0.32186342592592593</v>
      </c>
    </row>
    <row r="41910" spans="1:15" x14ac:dyDescent="0.25">
      <c r="A41910">
        <v>41909</v>
      </c>
      <c r="B41910">
        <v>4</v>
      </c>
      <c r="C41910">
        <v>7</v>
      </c>
      <c r="D41910">
        <v>2018</v>
      </c>
      <c r="E41910" s="15" t="s">
        <v>30742</v>
      </c>
      <c r="F41910">
        <v>123451995</v>
      </c>
      <c r="G41910">
        <v>12</v>
      </c>
      <c r="H41910" t="s">
        <v>4368</v>
      </c>
      <c r="I41910">
        <v>1919.72</v>
      </c>
      <c r="J41910" t="s">
        <v>4337</v>
      </c>
      <c r="K41910" t="s">
        <v>16035</v>
      </c>
      <c r="L41910" t="s">
        <v>4330</v>
      </c>
      <c r="M41910">
        <v>0</v>
      </c>
      <c r="N41910">
        <v>1</v>
      </c>
      <c r="O41910" s="30">
        <v>0.41545138888888888</v>
      </c>
    </row>
    <row r="41911" spans="1:15" x14ac:dyDescent="0.25">
      <c r="A41911">
        <v>41910</v>
      </c>
      <c r="B41911">
        <v>18</v>
      </c>
      <c r="C41911">
        <v>2</v>
      </c>
      <c r="D41911">
        <v>2018</v>
      </c>
      <c r="E41911" s="15" t="s">
        <v>30742</v>
      </c>
      <c r="F41911">
        <v>123451995</v>
      </c>
      <c r="G41911">
        <v>25</v>
      </c>
      <c r="H41911" t="s">
        <v>4331</v>
      </c>
      <c r="I41911">
        <v>3954.31</v>
      </c>
      <c r="J41911" t="s">
        <v>4332</v>
      </c>
      <c r="K41911" t="s">
        <v>26825</v>
      </c>
      <c r="L41911" t="s">
        <v>4334</v>
      </c>
      <c r="M41911">
        <v>0</v>
      </c>
      <c r="N41911">
        <v>0</v>
      </c>
      <c r="O41911" s="30">
        <v>2.0254629629629629E-3</v>
      </c>
    </row>
    <row r="41912" spans="1:15" x14ac:dyDescent="0.25">
      <c r="A41912">
        <v>41911</v>
      </c>
      <c r="B41912">
        <v>26</v>
      </c>
      <c r="C41912">
        <v>11</v>
      </c>
      <c r="D41912">
        <v>2018</v>
      </c>
      <c r="E41912" s="15" t="s">
        <v>30742</v>
      </c>
      <c r="F41912">
        <v>123451995</v>
      </c>
      <c r="G41912">
        <v>160</v>
      </c>
      <c r="H41912" t="s">
        <v>4339</v>
      </c>
      <c r="I41912">
        <v>1027.32</v>
      </c>
      <c r="J41912" t="s">
        <v>4342</v>
      </c>
      <c r="K41912" t="s">
        <v>4610</v>
      </c>
      <c r="L41912" t="s">
        <v>4330</v>
      </c>
      <c r="M41912">
        <v>0</v>
      </c>
      <c r="N41912">
        <v>0</v>
      </c>
      <c r="O41912" s="30">
        <v>0.32254629629629628</v>
      </c>
    </row>
    <row r="41913" spans="1:15" x14ac:dyDescent="0.25">
      <c r="A41913">
        <v>41912</v>
      </c>
      <c r="B41913">
        <v>18</v>
      </c>
      <c r="C41913">
        <v>3</v>
      </c>
      <c r="D41913">
        <v>2018</v>
      </c>
      <c r="E41913" s="15" t="s">
        <v>30742</v>
      </c>
      <c r="F41913">
        <v>123451995</v>
      </c>
      <c r="G41913">
        <v>10</v>
      </c>
      <c r="H41913" t="s">
        <v>4339</v>
      </c>
      <c r="I41913">
        <v>4160.71</v>
      </c>
      <c r="J41913" t="s">
        <v>4328</v>
      </c>
      <c r="K41913" t="s">
        <v>23505</v>
      </c>
      <c r="L41913" t="s">
        <v>4334</v>
      </c>
      <c r="M41913">
        <v>0</v>
      </c>
      <c r="N41913">
        <v>0</v>
      </c>
      <c r="O41913" s="30">
        <v>0.93071759259259257</v>
      </c>
    </row>
    <row r="41914" spans="1:15" x14ac:dyDescent="0.25">
      <c r="A41914">
        <v>41913</v>
      </c>
      <c r="B41914">
        <v>24</v>
      </c>
      <c r="C41914">
        <v>7</v>
      </c>
      <c r="D41914">
        <v>2018</v>
      </c>
      <c r="E41914" s="15" t="s">
        <v>30742</v>
      </c>
      <c r="F41914">
        <v>123451995</v>
      </c>
      <c r="G41914">
        <v>79</v>
      </c>
      <c r="H41914" t="s">
        <v>4368</v>
      </c>
      <c r="I41914">
        <v>3066.19</v>
      </c>
      <c r="J41914" t="s">
        <v>4332</v>
      </c>
      <c r="K41914" t="s">
        <v>26826</v>
      </c>
      <c r="L41914" t="s">
        <v>4330</v>
      </c>
      <c r="M41914">
        <v>0</v>
      </c>
      <c r="N41914">
        <v>1</v>
      </c>
      <c r="O41914" s="30">
        <v>3.3796296296296297E-2</v>
      </c>
    </row>
    <row r="41915" spans="1:15" x14ac:dyDescent="0.25">
      <c r="A41915">
        <v>41914</v>
      </c>
      <c r="B41915">
        <v>1</v>
      </c>
      <c r="C41915">
        <v>6</v>
      </c>
      <c r="D41915">
        <v>2018</v>
      </c>
      <c r="E41915" s="15" t="s">
        <v>30742</v>
      </c>
      <c r="F41915">
        <v>123451995</v>
      </c>
      <c r="G41915">
        <v>75</v>
      </c>
      <c r="H41915" t="s">
        <v>4331</v>
      </c>
      <c r="I41915">
        <v>2645.65</v>
      </c>
      <c r="J41915" t="s">
        <v>4337</v>
      </c>
      <c r="K41915" t="s">
        <v>5320</v>
      </c>
      <c r="L41915" t="s">
        <v>4330</v>
      </c>
      <c r="M41915">
        <v>0</v>
      </c>
      <c r="N41915">
        <v>0</v>
      </c>
      <c r="O41915" s="30">
        <v>0.61241898148148144</v>
      </c>
    </row>
    <row r="41916" spans="1:15" x14ac:dyDescent="0.25">
      <c r="A41916">
        <v>41915</v>
      </c>
      <c r="B41916">
        <v>5</v>
      </c>
      <c r="C41916">
        <v>3</v>
      </c>
      <c r="D41916">
        <v>2018</v>
      </c>
      <c r="E41916" s="15" t="s">
        <v>30742</v>
      </c>
      <c r="F41916">
        <v>123451995</v>
      </c>
      <c r="G41916">
        <v>90</v>
      </c>
      <c r="H41916" t="s">
        <v>4355</v>
      </c>
      <c r="I41916">
        <v>878.06</v>
      </c>
      <c r="J41916" t="s">
        <v>4337</v>
      </c>
      <c r="K41916" t="s">
        <v>26827</v>
      </c>
      <c r="L41916" t="s">
        <v>4330</v>
      </c>
      <c r="M41916">
        <v>0</v>
      </c>
      <c r="N41916">
        <v>0</v>
      </c>
      <c r="O41916" s="30">
        <v>0.12353009259259259</v>
      </c>
    </row>
    <row r="41917" spans="1:15" x14ac:dyDescent="0.25">
      <c r="A41917">
        <v>41916</v>
      </c>
      <c r="B41917">
        <v>24</v>
      </c>
      <c r="C41917">
        <v>9</v>
      </c>
      <c r="D41917">
        <v>2018</v>
      </c>
      <c r="E41917" s="15" t="s">
        <v>30742</v>
      </c>
      <c r="F41917">
        <v>123451995</v>
      </c>
      <c r="G41917">
        <v>118</v>
      </c>
      <c r="H41917" t="s">
        <v>4339</v>
      </c>
      <c r="I41917">
        <v>2203.84</v>
      </c>
      <c r="J41917" t="s">
        <v>4332</v>
      </c>
      <c r="K41917" t="s">
        <v>17487</v>
      </c>
      <c r="L41917" t="s">
        <v>4334</v>
      </c>
      <c r="M41917">
        <v>0</v>
      </c>
      <c r="N41917">
        <v>0</v>
      </c>
      <c r="O41917" s="30">
        <v>2.9513888888888888E-2</v>
      </c>
    </row>
    <row r="41918" spans="1:15" x14ac:dyDescent="0.25">
      <c r="A41918">
        <v>41917</v>
      </c>
      <c r="B41918">
        <v>7</v>
      </c>
      <c r="C41918">
        <v>8</v>
      </c>
      <c r="D41918">
        <v>2018</v>
      </c>
      <c r="E41918" s="15" t="s">
        <v>29922</v>
      </c>
      <c r="F41918">
        <v>123451991</v>
      </c>
      <c r="G41918">
        <v>8</v>
      </c>
      <c r="H41918" t="s">
        <v>4331</v>
      </c>
      <c r="I41918">
        <v>2989.48</v>
      </c>
      <c r="J41918" t="s">
        <v>4348</v>
      </c>
      <c r="K41918" t="s">
        <v>26828</v>
      </c>
      <c r="L41918" t="s">
        <v>4330</v>
      </c>
      <c r="M41918">
        <v>0</v>
      </c>
      <c r="N41918">
        <v>0</v>
      </c>
      <c r="O41918" s="30">
        <v>4.1782407407407407E-2</v>
      </c>
    </row>
    <row r="41919" spans="1:15" x14ac:dyDescent="0.25">
      <c r="A41919">
        <v>41918</v>
      </c>
      <c r="B41919">
        <v>16</v>
      </c>
      <c r="C41919">
        <v>1</v>
      </c>
      <c r="D41919">
        <v>2018</v>
      </c>
      <c r="E41919" s="15" t="s">
        <v>29922</v>
      </c>
      <c r="F41919">
        <v>123451991</v>
      </c>
      <c r="G41919">
        <v>8</v>
      </c>
      <c r="H41919" t="s">
        <v>4331</v>
      </c>
      <c r="I41919">
        <v>401.76</v>
      </c>
      <c r="J41919" t="s">
        <v>4340</v>
      </c>
      <c r="K41919" t="s">
        <v>26829</v>
      </c>
      <c r="L41919" t="s">
        <v>4330</v>
      </c>
      <c r="M41919">
        <v>1</v>
      </c>
      <c r="N41919">
        <v>0</v>
      </c>
      <c r="O41919" s="30">
        <v>0.67182870370370373</v>
      </c>
    </row>
    <row r="41920" spans="1:15" x14ac:dyDescent="0.25">
      <c r="A41920">
        <v>41919</v>
      </c>
      <c r="B41920">
        <v>2</v>
      </c>
      <c r="C41920">
        <v>9</v>
      </c>
      <c r="D41920">
        <v>2018</v>
      </c>
      <c r="E41920" s="15" t="s">
        <v>29922</v>
      </c>
      <c r="F41920">
        <v>123451991</v>
      </c>
      <c r="G41920">
        <v>66</v>
      </c>
      <c r="H41920" t="s">
        <v>4335</v>
      </c>
      <c r="I41920">
        <v>399.93</v>
      </c>
      <c r="J41920" t="s">
        <v>4348</v>
      </c>
      <c r="K41920" t="s">
        <v>26830</v>
      </c>
      <c r="L41920" t="s">
        <v>4334</v>
      </c>
      <c r="M41920">
        <v>1</v>
      </c>
      <c r="N41920">
        <v>0</v>
      </c>
      <c r="O41920" s="30">
        <v>0.28076388888888887</v>
      </c>
    </row>
    <row r="41921" spans="1:15" x14ac:dyDescent="0.25">
      <c r="A41921">
        <v>41920</v>
      </c>
      <c r="B41921">
        <v>9</v>
      </c>
      <c r="C41921">
        <v>1</v>
      </c>
      <c r="D41921">
        <v>2018</v>
      </c>
      <c r="E41921" s="15" t="s">
        <v>29922</v>
      </c>
      <c r="F41921">
        <v>123451991</v>
      </c>
      <c r="G41921">
        <v>160</v>
      </c>
      <c r="H41921" t="s">
        <v>4368</v>
      </c>
      <c r="I41921">
        <v>1969.71</v>
      </c>
      <c r="J41921" t="s">
        <v>4340</v>
      </c>
      <c r="K41921" t="s">
        <v>23413</v>
      </c>
      <c r="L41921" t="s">
        <v>4330</v>
      </c>
      <c r="M41921">
        <v>0</v>
      </c>
      <c r="N41921">
        <v>0</v>
      </c>
      <c r="O41921" s="30">
        <v>0.16137731481481482</v>
      </c>
    </row>
    <row r="41922" spans="1:15" x14ac:dyDescent="0.25">
      <c r="A41922">
        <v>41921</v>
      </c>
      <c r="B41922">
        <v>19</v>
      </c>
      <c r="C41922">
        <v>11</v>
      </c>
      <c r="D41922">
        <v>2018</v>
      </c>
      <c r="E41922" s="15" t="s">
        <v>29922</v>
      </c>
      <c r="F41922">
        <v>123451991</v>
      </c>
      <c r="G41922">
        <v>19</v>
      </c>
      <c r="H41922" t="s">
        <v>4355</v>
      </c>
      <c r="I41922">
        <v>1682.13</v>
      </c>
      <c r="J41922" t="s">
        <v>4337</v>
      </c>
      <c r="K41922" t="s">
        <v>24322</v>
      </c>
      <c r="L41922" t="s">
        <v>4334</v>
      </c>
      <c r="M41922">
        <v>0</v>
      </c>
      <c r="N41922">
        <v>0</v>
      </c>
      <c r="O41922" s="30">
        <v>0.4946875</v>
      </c>
    </row>
    <row r="41923" spans="1:15" x14ac:dyDescent="0.25">
      <c r="A41923">
        <v>41922</v>
      </c>
      <c r="B41923">
        <v>5</v>
      </c>
      <c r="C41923">
        <v>11</v>
      </c>
      <c r="D41923">
        <v>2018</v>
      </c>
      <c r="E41923" s="15" t="s">
        <v>29922</v>
      </c>
      <c r="F41923">
        <v>123451991</v>
      </c>
      <c r="G41923">
        <v>10</v>
      </c>
      <c r="H41923" t="s">
        <v>4335</v>
      </c>
      <c r="I41923">
        <v>3754.64</v>
      </c>
      <c r="J41923" t="s">
        <v>4328</v>
      </c>
      <c r="K41923" t="s">
        <v>19694</v>
      </c>
      <c r="L41923" t="s">
        <v>4334</v>
      </c>
      <c r="M41923">
        <v>0</v>
      </c>
      <c r="N41923">
        <v>1</v>
      </c>
      <c r="O41923" s="30">
        <v>0.94008101851851855</v>
      </c>
    </row>
    <row r="41924" spans="1:15" x14ac:dyDescent="0.25">
      <c r="A41924">
        <v>41923</v>
      </c>
      <c r="B41924">
        <v>25</v>
      </c>
      <c r="C41924">
        <v>10</v>
      </c>
      <c r="D41924">
        <v>2018</v>
      </c>
      <c r="E41924" s="15" t="s">
        <v>29922</v>
      </c>
      <c r="F41924">
        <v>123451991</v>
      </c>
      <c r="G41924">
        <v>1</v>
      </c>
      <c r="H41924" t="s">
        <v>4368</v>
      </c>
      <c r="I41924">
        <v>3187.8</v>
      </c>
      <c r="J41924" t="s">
        <v>4337</v>
      </c>
      <c r="K41924" t="s">
        <v>10268</v>
      </c>
      <c r="L41924" t="s">
        <v>4334</v>
      </c>
      <c r="M41924">
        <v>0</v>
      </c>
      <c r="N41924">
        <v>0</v>
      </c>
      <c r="O41924" s="30">
        <v>0.32297453703703705</v>
      </c>
    </row>
    <row r="41925" spans="1:15" x14ac:dyDescent="0.25">
      <c r="A41925">
        <v>41924</v>
      </c>
      <c r="B41925">
        <v>7</v>
      </c>
      <c r="C41925">
        <v>9</v>
      </c>
      <c r="D41925">
        <v>2018</v>
      </c>
      <c r="E41925" s="15" t="s">
        <v>29922</v>
      </c>
      <c r="F41925">
        <v>123451991</v>
      </c>
      <c r="G41925">
        <v>47</v>
      </c>
      <c r="H41925" t="s">
        <v>4331</v>
      </c>
      <c r="I41925">
        <v>2500.09</v>
      </c>
      <c r="J41925" t="s">
        <v>4348</v>
      </c>
      <c r="K41925" t="s">
        <v>26831</v>
      </c>
      <c r="L41925" t="s">
        <v>4334</v>
      </c>
      <c r="M41925">
        <v>0</v>
      </c>
      <c r="N41925">
        <v>0</v>
      </c>
      <c r="O41925" s="30">
        <v>0.72089120370370374</v>
      </c>
    </row>
    <row r="41926" spans="1:15" x14ac:dyDescent="0.25">
      <c r="A41926">
        <v>41925</v>
      </c>
      <c r="B41926">
        <v>6</v>
      </c>
      <c r="C41926">
        <v>12</v>
      </c>
      <c r="D41926">
        <v>2018</v>
      </c>
      <c r="E41926" s="15" t="s">
        <v>29922</v>
      </c>
      <c r="F41926">
        <v>123451991</v>
      </c>
      <c r="G41926">
        <v>35</v>
      </c>
      <c r="H41926" t="s">
        <v>4368</v>
      </c>
      <c r="I41926">
        <v>638.92999999999995</v>
      </c>
      <c r="J41926" t="s">
        <v>4342</v>
      </c>
      <c r="K41926" t="s">
        <v>26425</v>
      </c>
      <c r="L41926" t="s">
        <v>4330</v>
      </c>
      <c r="M41926">
        <v>0</v>
      </c>
      <c r="N41926">
        <v>0</v>
      </c>
      <c r="O41926" s="30">
        <v>0.53324074074074079</v>
      </c>
    </row>
    <row r="41927" spans="1:15" x14ac:dyDescent="0.25">
      <c r="A41927">
        <v>41926</v>
      </c>
      <c r="B41927">
        <v>25</v>
      </c>
      <c r="C41927">
        <v>9</v>
      </c>
      <c r="D41927">
        <v>2018</v>
      </c>
      <c r="E41927" s="15" t="s">
        <v>29922</v>
      </c>
      <c r="F41927">
        <v>123451991</v>
      </c>
      <c r="G41927">
        <v>12</v>
      </c>
      <c r="H41927" t="s">
        <v>4355</v>
      </c>
      <c r="I41927">
        <v>1830.6</v>
      </c>
      <c r="J41927" t="s">
        <v>4337</v>
      </c>
      <c r="K41927" t="s">
        <v>9431</v>
      </c>
      <c r="L41927" t="s">
        <v>4334</v>
      </c>
      <c r="M41927">
        <v>0</v>
      </c>
      <c r="N41927">
        <v>0</v>
      </c>
      <c r="O41927" s="30">
        <v>0.10228009259259259</v>
      </c>
    </row>
    <row r="41928" spans="1:15" x14ac:dyDescent="0.25">
      <c r="A41928">
        <v>41927</v>
      </c>
      <c r="B41928">
        <v>18</v>
      </c>
      <c r="C41928">
        <v>1</v>
      </c>
      <c r="D41928">
        <v>2018</v>
      </c>
      <c r="E41928" s="15" t="s">
        <v>29922</v>
      </c>
      <c r="F41928">
        <v>123451991</v>
      </c>
      <c r="G41928">
        <v>175</v>
      </c>
      <c r="H41928" t="s">
        <v>4347</v>
      </c>
      <c r="I41928">
        <v>2327.23</v>
      </c>
      <c r="J41928" t="s">
        <v>4340</v>
      </c>
      <c r="K41928" t="s">
        <v>13389</v>
      </c>
      <c r="L41928" t="s">
        <v>4330</v>
      </c>
      <c r="M41928">
        <v>1</v>
      </c>
      <c r="N41928">
        <v>0</v>
      </c>
      <c r="O41928" s="30">
        <v>0.25358796296296299</v>
      </c>
    </row>
    <row r="41929" spans="1:15" x14ac:dyDescent="0.25">
      <c r="A41929">
        <v>41928</v>
      </c>
      <c r="B41929">
        <v>24</v>
      </c>
      <c r="C41929">
        <v>12</v>
      </c>
      <c r="D41929">
        <v>2018</v>
      </c>
      <c r="E41929" s="15" t="s">
        <v>29922</v>
      </c>
      <c r="F41929">
        <v>123451991</v>
      </c>
      <c r="G41929">
        <v>149</v>
      </c>
      <c r="H41929" t="s">
        <v>4347</v>
      </c>
      <c r="I41929">
        <v>2745.65</v>
      </c>
      <c r="J41929" t="s">
        <v>4332</v>
      </c>
      <c r="K41929" t="s">
        <v>8758</v>
      </c>
      <c r="L41929" t="s">
        <v>4330</v>
      </c>
      <c r="M41929">
        <v>0</v>
      </c>
      <c r="N41929">
        <v>0</v>
      </c>
      <c r="O41929" s="30">
        <v>0.1557175925925926</v>
      </c>
    </row>
    <row r="41930" spans="1:15" x14ac:dyDescent="0.25">
      <c r="A41930">
        <v>41929</v>
      </c>
      <c r="B41930">
        <v>7</v>
      </c>
      <c r="C41930">
        <v>10</v>
      </c>
      <c r="D41930">
        <v>2018</v>
      </c>
      <c r="E41930" s="15" t="s">
        <v>29922</v>
      </c>
      <c r="F41930">
        <v>123451991</v>
      </c>
      <c r="G41930">
        <v>90</v>
      </c>
      <c r="H41930" t="s">
        <v>4347</v>
      </c>
      <c r="I41930">
        <v>485.37</v>
      </c>
      <c r="J41930" t="s">
        <v>4337</v>
      </c>
      <c r="K41930" t="s">
        <v>4982</v>
      </c>
      <c r="L41930" t="s">
        <v>4330</v>
      </c>
      <c r="M41930">
        <v>0</v>
      </c>
      <c r="N41930">
        <v>0</v>
      </c>
      <c r="O41930" s="30">
        <v>0.18016203703703704</v>
      </c>
    </row>
    <row r="41931" spans="1:15" x14ac:dyDescent="0.25">
      <c r="A41931">
        <v>41930</v>
      </c>
      <c r="B41931">
        <v>7</v>
      </c>
      <c r="C41931">
        <v>9</v>
      </c>
      <c r="D41931">
        <v>2018</v>
      </c>
      <c r="E41931" s="15" t="s">
        <v>29922</v>
      </c>
      <c r="F41931">
        <v>123451991</v>
      </c>
      <c r="G41931">
        <v>8</v>
      </c>
      <c r="H41931" t="s">
        <v>4327</v>
      </c>
      <c r="I41931">
        <v>1963.64</v>
      </c>
      <c r="J41931" t="s">
        <v>4332</v>
      </c>
      <c r="K41931" t="s">
        <v>15951</v>
      </c>
      <c r="L41931" t="s">
        <v>4334</v>
      </c>
      <c r="M41931">
        <v>0</v>
      </c>
      <c r="N41931">
        <v>0</v>
      </c>
      <c r="O41931" s="30">
        <v>0.11004629629629629</v>
      </c>
    </row>
    <row r="41932" spans="1:15" x14ac:dyDescent="0.25">
      <c r="A41932">
        <v>41931</v>
      </c>
      <c r="B41932">
        <v>27</v>
      </c>
      <c r="C41932">
        <v>11</v>
      </c>
      <c r="D41932">
        <v>2018</v>
      </c>
      <c r="E41932" s="15" t="s">
        <v>29922</v>
      </c>
      <c r="F41932">
        <v>123451991</v>
      </c>
      <c r="G41932">
        <v>78</v>
      </c>
      <c r="H41932" t="s">
        <v>4355</v>
      </c>
      <c r="I41932">
        <v>3782.4</v>
      </c>
      <c r="J41932" t="s">
        <v>4342</v>
      </c>
      <c r="K41932" t="s">
        <v>26832</v>
      </c>
      <c r="L41932" t="s">
        <v>4330</v>
      </c>
      <c r="M41932">
        <v>1</v>
      </c>
      <c r="N41932">
        <v>0</v>
      </c>
      <c r="O41932" s="30">
        <v>0.36167824074074073</v>
      </c>
    </row>
    <row r="41933" spans="1:15" x14ac:dyDescent="0.25">
      <c r="A41933">
        <v>41932</v>
      </c>
      <c r="B41933">
        <v>10</v>
      </c>
      <c r="C41933">
        <v>10</v>
      </c>
      <c r="D41933">
        <v>2018</v>
      </c>
      <c r="E41933" s="15" t="s">
        <v>29922</v>
      </c>
      <c r="F41933">
        <v>123451991</v>
      </c>
      <c r="G41933">
        <v>53</v>
      </c>
      <c r="H41933" t="s">
        <v>4335</v>
      </c>
      <c r="I41933">
        <v>3545.2</v>
      </c>
      <c r="J41933" t="s">
        <v>4328</v>
      </c>
      <c r="K41933" t="s">
        <v>9451</v>
      </c>
      <c r="L41933" t="s">
        <v>4330</v>
      </c>
      <c r="M41933">
        <v>0</v>
      </c>
      <c r="N41933">
        <v>0</v>
      </c>
      <c r="O41933" s="30">
        <v>0.11881944444444445</v>
      </c>
    </row>
    <row r="41934" spans="1:15" x14ac:dyDescent="0.25">
      <c r="A41934">
        <v>41933</v>
      </c>
      <c r="B41934">
        <v>6</v>
      </c>
      <c r="C41934">
        <v>6</v>
      </c>
      <c r="D41934">
        <v>2018</v>
      </c>
      <c r="E41934" s="15" t="s">
        <v>29922</v>
      </c>
      <c r="F41934">
        <v>123451991</v>
      </c>
      <c r="G41934">
        <v>43</v>
      </c>
      <c r="H41934" t="s">
        <v>4331</v>
      </c>
      <c r="I41934">
        <v>1152.81</v>
      </c>
      <c r="J41934" t="s">
        <v>4348</v>
      </c>
      <c r="K41934" t="s">
        <v>26833</v>
      </c>
      <c r="L41934" t="s">
        <v>4334</v>
      </c>
      <c r="M41934">
        <v>0</v>
      </c>
      <c r="N41934">
        <v>0</v>
      </c>
      <c r="O41934" s="30">
        <v>4.2696759259259261E-2</v>
      </c>
    </row>
    <row r="41935" spans="1:15" x14ac:dyDescent="0.25">
      <c r="A41935">
        <v>41934</v>
      </c>
      <c r="B41935">
        <v>4</v>
      </c>
      <c r="C41935">
        <v>5</v>
      </c>
      <c r="D41935">
        <v>2018</v>
      </c>
      <c r="E41935" s="15" t="s">
        <v>29922</v>
      </c>
      <c r="F41935">
        <v>123451991</v>
      </c>
      <c r="G41935">
        <v>99</v>
      </c>
      <c r="H41935" t="s">
        <v>4327</v>
      </c>
      <c r="I41935">
        <v>3227.47</v>
      </c>
      <c r="J41935" t="s">
        <v>4332</v>
      </c>
      <c r="K41935" t="s">
        <v>26834</v>
      </c>
      <c r="L41935" t="s">
        <v>4334</v>
      </c>
      <c r="M41935">
        <v>0</v>
      </c>
      <c r="N41935">
        <v>1</v>
      </c>
      <c r="O41935" s="30">
        <v>0.68574074074074076</v>
      </c>
    </row>
    <row r="41936" spans="1:15" x14ac:dyDescent="0.25">
      <c r="A41936">
        <v>41935</v>
      </c>
      <c r="B41936">
        <v>11</v>
      </c>
      <c r="C41936">
        <v>6</v>
      </c>
      <c r="D41936">
        <v>2018</v>
      </c>
      <c r="E41936" s="15" t="s">
        <v>29922</v>
      </c>
      <c r="F41936">
        <v>123451991</v>
      </c>
      <c r="G41936">
        <v>79</v>
      </c>
      <c r="H41936" t="s">
        <v>4347</v>
      </c>
      <c r="I41936">
        <v>4619.2700000000004</v>
      </c>
      <c r="J41936" t="s">
        <v>4337</v>
      </c>
      <c r="K41936" t="s">
        <v>26835</v>
      </c>
      <c r="L41936" t="s">
        <v>4330</v>
      </c>
      <c r="M41936">
        <v>0</v>
      </c>
      <c r="N41936">
        <v>0</v>
      </c>
      <c r="O41936" s="30">
        <v>0.81609953703703708</v>
      </c>
    </row>
    <row r="41937" spans="1:15" x14ac:dyDescent="0.25">
      <c r="A41937">
        <v>41936</v>
      </c>
      <c r="B41937">
        <v>14</v>
      </c>
      <c r="C41937">
        <v>10</v>
      </c>
      <c r="D41937">
        <v>2018</v>
      </c>
      <c r="E41937" s="15" t="s">
        <v>29922</v>
      </c>
      <c r="F41937">
        <v>123451991</v>
      </c>
      <c r="G41937">
        <v>54</v>
      </c>
      <c r="H41937" t="s">
        <v>4368</v>
      </c>
      <c r="I41937">
        <v>3468.34</v>
      </c>
      <c r="J41937" t="s">
        <v>4340</v>
      </c>
      <c r="K41937" t="s">
        <v>5181</v>
      </c>
      <c r="L41937" t="s">
        <v>4330</v>
      </c>
      <c r="M41937">
        <v>0</v>
      </c>
      <c r="N41937">
        <v>0</v>
      </c>
      <c r="O41937" s="30">
        <v>0.73184027777777783</v>
      </c>
    </row>
    <row r="41938" spans="1:15" x14ac:dyDescent="0.25">
      <c r="A41938">
        <v>41937</v>
      </c>
      <c r="B41938">
        <v>12</v>
      </c>
      <c r="C41938">
        <v>11</v>
      </c>
      <c r="D41938">
        <v>2018</v>
      </c>
      <c r="E41938" s="15" t="s">
        <v>29922</v>
      </c>
      <c r="F41938">
        <v>123451991</v>
      </c>
      <c r="G41938">
        <v>54</v>
      </c>
      <c r="H41938" t="s">
        <v>4355</v>
      </c>
      <c r="I41938">
        <v>118.32</v>
      </c>
      <c r="J41938" t="s">
        <v>4337</v>
      </c>
      <c r="K41938" t="s">
        <v>26836</v>
      </c>
      <c r="L41938" t="s">
        <v>4330</v>
      </c>
      <c r="M41938">
        <v>0</v>
      </c>
      <c r="N41938">
        <v>0</v>
      </c>
      <c r="O41938" s="30">
        <v>4.0937500000000002E-2</v>
      </c>
    </row>
    <row r="41939" spans="1:15" x14ac:dyDescent="0.25">
      <c r="A41939">
        <v>41938</v>
      </c>
      <c r="B41939">
        <v>17</v>
      </c>
      <c r="C41939">
        <v>6</v>
      </c>
      <c r="D41939">
        <v>2018</v>
      </c>
      <c r="E41939" s="15" t="s">
        <v>29922</v>
      </c>
      <c r="F41939">
        <v>123451991</v>
      </c>
      <c r="G41939">
        <v>144</v>
      </c>
      <c r="H41939" t="s">
        <v>4327</v>
      </c>
      <c r="I41939">
        <v>179.57</v>
      </c>
      <c r="J41939" t="s">
        <v>4328</v>
      </c>
      <c r="K41939" t="s">
        <v>18468</v>
      </c>
      <c r="L41939" t="s">
        <v>4330</v>
      </c>
      <c r="M41939">
        <v>0</v>
      </c>
      <c r="N41939">
        <v>0</v>
      </c>
      <c r="O41939" s="30">
        <v>0.88393518518518521</v>
      </c>
    </row>
    <row r="41940" spans="1:15" x14ac:dyDescent="0.25">
      <c r="A41940">
        <v>41939</v>
      </c>
      <c r="B41940">
        <v>11</v>
      </c>
      <c r="C41940">
        <v>5</v>
      </c>
      <c r="D41940">
        <v>2018</v>
      </c>
      <c r="E41940" s="15" t="s">
        <v>29922</v>
      </c>
      <c r="F41940">
        <v>123451991</v>
      </c>
      <c r="G41940">
        <v>63</v>
      </c>
      <c r="H41940" t="s">
        <v>4331</v>
      </c>
      <c r="I41940">
        <v>1112.2</v>
      </c>
      <c r="J41940" t="s">
        <v>4348</v>
      </c>
      <c r="K41940" t="s">
        <v>16316</v>
      </c>
      <c r="L41940" t="s">
        <v>4330</v>
      </c>
      <c r="M41940">
        <v>1</v>
      </c>
      <c r="N41940">
        <v>0</v>
      </c>
      <c r="O41940" s="30">
        <v>0.61869212962962961</v>
      </c>
    </row>
    <row r="41941" spans="1:15" x14ac:dyDescent="0.25">
      <c r="A41941">
        <v>41940</v>
      </c>
      <c r="B41941">
        <v>10</v>
      </c>
      <c r="C41941">
        <v>9</v>
      </c>
      <c r="D41941">
        <v>2018</v>
      </c>
      <c r="E41941" s="15" t="s">
        <v>29922</v>
      </c>
      <c r="F41941">
        <v>123451991</v>
      </c>
      <c r="G41941">
        <v>30</v>
      </c>
      <c r="H41941" t="s">
        <v>4331</v>
      </c>
      <c r="I41941">
        <v>1925.36</v>
      </c>
      <c r="J41941" t="s">
        <v>4340</v>
      </c>
      <c r="K41941" t="s">
        <v>26837</v>
      </c>
      <c r="L41941" t="s">
        <v>4334</v>
      </c>
      <c r="M41941">
        <v>1</v>
      </c>
      <c r="N41941">
        <v>0</v>
      </c>
      <c r="O41941" s="30">
        <v>0.76953703703703702</v>
      </c>
    </row>
    <row r="41942" spans="1:15" x14ac:dyDescent="0.25">
      <c r="A41942">
        <v>41941</v>
      </c>
      <c r="B41942">
        <v>23</v>
      </c>
      <c r="C41942">
        <v>7</v>
      </c>
      <c r="D41942">
        <v>2018</v>
      </c>
      <c r="E41942" s="15" t="s">
        <v>29922</v>
      </c>
      <c r="F41942">
        <v>123451991</v>
      </c>
      <c r="G41942">
        <v>15</v>
      </c>
      <c r="H41942" t="s">
        <v>4347</v>
      </c>
      <c r="I41942">
        <v>3539.05</v>
      </c>
      <c r="J41942" t="s">
        <v>4328</v>
      </c>
      <c r="K41942" t="s">
        <v>26838</v>
      </c>
      <c r="L41942" t="s">
        <v>4330</v>
      </c>
      <c r="M41942">
        <v>0</v>
      </c>
      <c r="N41942">
        <v>0</v>
      </c>
      <c r="O41942" s="30">
        <v>0.50512731481481477</v>
      </c>
    </row>
    <row r="41943" spans="1:15" x14ac:dyDescent="0.25">
      <c r="A41943">
        <v>41942</v>
      </c>
      <c r="B41943">
        <v>27</v>
      </c>
      <c r="C41943">
        <v>12</v>
      </c>
      <c r="D41943">
        <v>2018</v>
      </c>
      <c r="E41943" s="15" t="s">
        <v>29922</v>
      </c>
      <c r="F41943">
        <v>123451991</v>
      </c>
      <c r="G41943">
        <v>16</v>
      </c>
      <c r="H41943" t="s">
        <v>4347</v>
      </c>
      <c r="I41943">
        <v>4248.28</v>
      </c>
      <c r="J41943" t="s">
        <v>4342</v>
      </c>
      <c r="K41943" t="s">
        <v>26839</v>
      </c>
      <c r="L41943" t="s">
        <v>4330</v>
      </c>
      <c r="M41943">
        <v>1</v>
      </c>
      <c r="N41943">
        <v>0</v>
      </c>
      <c r="O41943" s="30">
        <v>7.3194444444444451E-2</v>
      </c>
    </row>
    <row r="41944" spans="1:15" x14ac:dyDescent="0.25">
      <c r="A41944">
        <v>41943</v>
      </c>
      <c r="B41944">
        <v>8</v>
      </c>
      <c r="C41944">
        <v>5</v>
      </c>
      <c r="D41944">
        <v>2018</v>
      </c>
      <c r="E41944" s="15" t="s">
        <v>29125</v>
      </c>
      <c r="F41944">
        <v>123451985</v>
      </c>
      <c r="G41944">
        <v>121</v>
      </c>
      <c r="H41944" t="s">
        <v>4331</v>
      </c>
      <c r="I41944">
        <v>3858.95</v>
      </c>
      <c r="J41944" t="s">
        <v>4328</v>
      </c>
      <c r="K41944" t="s">
        <v>7426</v>
      </c>
      <c r="L41944" t="s">
        <v>4330</v>
      </c>
      <c r="M41944">
        <v>0</v>
      </c>
      <c r="N41944">
        <v>0</v>
      </c>
      <c r="O41944" s="30">
        <v>0.52326388888888886</v>
      </c>
    </row>
    <row r="41945" spans="1:15" x14ac:dyDescent="0.25">
      <c r="A41945">
        <v>41944</v>
      </c>
      <c r="B41945">
        <v>28</v>
      </c>
      <c r="C41945">
        <v>12</v>
      </c>
      <c r="D41945">
        <v>2018</v>
      </c>
      <c r="E41945" s="15" t="s">
        <v>29125</v>
      </c>
      <c r="F41945">
        <v>123451985</v>
      </c>
      <c r="G41945">
        <v>31</v>
      </c>
      <c r="H41945" t="s">
        <v>4355</v>
      </c>
      <c r="I41945">
        <v>591.27</v>
      </c>
      <c r="J41945" t="s">
        <v>4342</v>
      </c>
      <c r="K41945" t="s">
        <v>26840</v>
      </c>
      <c r="L41945" t="s">
        <v>4330</v>
      </c>
      <c r="M41945">
        <v>0</v>
      </c>
      <c r="N41945">
        <v>0</v>
      </c>
      <c r="O41945" s="30">
        <v>0.24762731481481481</v>
      </c>
    </row>
    <row r="41946" spans="1:15" x14ac:dyDescent="0.25">
      <c r="A41946">
        <v>41945</v>
      </c>
      <c r="B41946">
        <v>11</v>
      </c>
      <c r="C41946">
        <v>10</v>
      </c>
      <c r="D41946">
        <v>2018</v>
      </c>
      <c r="E41946" s="15" t="s">
        <v>29125</v>
      </c>
      <c r="F41946">
        <v>123451985</v>
      </c>
      <c r="G41946">
        <v>166</v>
      </c>
      <c r="H41946" t="s">
        <v>4331</v>
      </c>
      <c r="I41946">
        <v>3610.2</v>
      </c>
      <c r="J41946" t="s">
        <v>4342</v>
      </c>
      <c r="K41946" t="s">
        <v>26841</v>
      </c>
      <c r="L41946" t="s">
        <v>4334</v>
      </c>
      <c r="M41946">
        <v>0</v>
      </c>
      <c r="N41946">
        <v>0</v>
      </c>
      <c r="O41946" s="30">
        <v>0.97810185185185183</v>
      </c>
    </row>
    <row r="41947" spans="1:15" x14ac:dyDescent="0.25">
      <c r="A41947">
        <v>41946</v>
      </c>
      <c r="B41947">
        <v>19</v>
      </c>
      <c r="C41947">
        <v>2</v>
      </c>
      <c r="D41947">
        <v>2018</v>
      </c>
      <c r="E41947" s="15" t="s">
        <v>29125</v>
      </c>
      <c r="F41947">
        <v>123451985</v>
      </c>
      <c r="G41947">
        <v>60</v>
      </c>
      <c r="H41947" t="s">
        <v>4327</v>
      </c>
      <c r="I41947">
        <v>1628.83</v>
      </c>
      <c r="J41947" t="s">
        <v>4332</v>
      </c>
      <c r="K41947" t="s">
        <v>17571</v>
      </c>
      <c r="L41947" t="s">
        <v>4330</v>
      </c>
      <c r="M41947">
        <v>0</v>
      </c>
      <c r="N41947">
        <v>0</v>
      </c>
      <c r="O41947" s="30">
        <v>0.14730324074074075</v>
      </c>
    </row>
    <row r="41948" spans="1:15" x14ac:dyDescent="0.25">
      <c r="A41948">
        <v>41947</v>
      </c>
      <c r="B41948">
        <v>8</v>
      </c>
      <c r="C41948">
        <v>9</v>
      </c>
      <c r="D41948">
        <v>2018</v>
      </c>
      <c r="E41948" s="15" t="s">
        <v>29125</v>
      </c>
      <c r="F41948">
        <v>123451985</v>
      </c>
      <c r="G41948">
        <v>178</v>
      </c>
      <c r="H41948" t="s">
        <v>4331</v>
      </c>
      <c r="I41948">
        <v>1249.96</v>
      </c>
      <c r="J41948" t="s">
        <v>4337</v>
      </c>
      <c r="K41948" t="s">
        <v>8791</v>
      </c>
      <c r="L41948" t="s">
        <v>4334</v>
      </c>
      <c r="M41948">
        <v>0</v>
      </c>
      <c r="N41948">
        <v>0</v>
      </c>
      <c r="O41948" s="30">
        <v>6.3425925925925924E-3</v>
      </c>
    </row>
    <row r="41949" spans="1:15" x14ac:dyDescent="0.25">
      <c r="A41949">
        <v>41948</v>
      </c>
      <c r="B41949">
        <v>4</v>
      </c>
      <c r="C41949">
        <v>9</v>
      </c>
      <c r="D41949">
        <v>2018</v>
      </c>
      <c r="E41949" s="15" t="s">
        <v>29125</v>
      </c>
      <c r="F41949">
        <v>123451985</v>
      </c>
      <c r="G41949">
        <v>178</v>
      </c>
      <c r="H41949" t="s">
        <v>4327</v>
      </c>
      <c r="I41949">
        <v>332.63</v>
      </c>
      <c r="J41949" t="s">
        <v>4342</v>
      </c>
      <c r="K41949" t="s">
        <v>6456</v>
      </c>
      <c r="L41949" t="s">
        <v>4330</v>
      </c>
      <c r="M41949">
        <v>1</v>
      </c>
      <c r="N41949">
        <v>0</v>
      </c>
      <c r="O41949" s="30">
        <v>0.82186342592592587</v>
      </c>
    </row>
    <row r="41950" spans="1:15" x14ac:dyDescent="0.25">
      <c r="A41950">
        <v>41949</v>
      </c>
      <c r="B41950">
        <v>5</v>
      </c>
      <c r="C41950">
        <v>9</v>
      </c>
      <c r="D41950">
        <v>2018</v>
      </c>
      <c r="E41950" s="15" t="s">
        <v>29125</v>
      </c>
      <c r="F41950">
        <v>123451985</v>
      </c>
      <c r="G41950">
        <v>188</v>
      </c>
      <c r="H41950" t="s">
        <v>4339</v>
      </c>
      <c r="I41950">
        <v>2993.13</v>
      </c>
      <c r="J41950" t="s">
        <v>4348</v>
      </c>
      <c r="K41950" t="s">
        <v>26842</v>
      </c>
      <c r="L41950" t="s">
        <v>4334</v>
      </c>
      <c r="M41950">
        <v>1</v>
      </c>
      <c r="N41950">
        <v>0</v>
      </c>
      <c r="O41950" s="30">
        <v>0.44263888888888892</v>
      </c>
    </row>
    <row r="41951" spans="1:15" x14ac:dyDescent="0.25">
      <c r="A41951">
        <v>41950</v>
      </c>
      <c r="B41951">
        <v>10</v>
      </c>
      <c r="C41951">
        <v>2</v>
      </c>
      <c r="D41951">
        <v>2018</v>
      </c>
      <c r="E41951" s="15" t="s">
        <v>29125</v>
      </c>
      <c r="F41951">
        <v>123451985</v>
      </c>
      <c r="G41951">
        <v>27</v>
      </c>
      <c r="H41951" t="s">
        <v>4339</v>
      </c>
      <c r="I41951">
        <v>1037.05</v>
      </c>
      <c r="J41951" t="s">
        <v>4340</v>
      </c>
      <c r="K41951" t="s">
        <v>11017</v>
      </c>
      <c r="L41951" t="s">
        <v>4334</v>
      </c>
      <c r="M41951">
        <v>0</v>
      </c>
      <c r="N41951">
        <v>0</v>
      </c>
      <c r="O41951" s="30">
        <v>4.4861111111111109E-2</v>
      </c>
    </row>
    <row r="41952" spans="1:15" x14ac:dyDescent="0.25">
      <c r="A41952">
        <v>41951</v>
      </c>
      <c r="B41952">
        <v>23</v>
      </c>
      <c r="C41952">
        <v>3</v>
      </c>
      <c r="D41952">
        <v>2018</v>
      </c>
      <c r="E41952" s="15" t="s">
        <v>29125</v>
      </c>
      <c r="F41952">
        <v>123451985</v>
      </c>
      <c r="G41952">
        <v>59</v>
      </c>
      <c r="H41952" t="s">
        <v>4355</v>
      </c>
      <c r="I41952">
        <v>4070.16</v>
      </c>
      <c r="J41952" t="s">
        <v>4337</v>
      </c>
      <c r="K41952" t="s">
        <v>7329</v>
      </c>
      <c r="L41952" t="s">
        <v>4334</v>
      </c>
      <c r="M41952">
        <v>0</v>
      </c>
      <c r="N41952">
        <v>0</v>
      </c>
      <c r="O41952" s="30">
        <v>0.60712962962962957</v>
      </c>
    </row>
    <row r="41953" spans="1:15" x14ac:dyDescent="0.25">
      <c r="A41953">
        <v>41952</v>
      </c>
      <c r="B41953">
        <v>15</v>
      </c>
      <c r="C41953">
        <v>8</v>
      </c>
      <c r="D41953">
        <v>2018</v>
      </c>
      <c r="E41953" s="15" t="s">
        <v>29125</v>
      </c>
      <c r="F41953">
        <v>123451985</v>
      </c>
      <c r="G41953">
        <v>53</v>
      </c>
      <c r="H41953" t="s">
        <v>4347</v>
      </c>
      <c r="I41953">
        <v>2624.04</v>
      </c>
      <c r="J41953" t="s">
        <v>4340</v>
      </c>
      <c r="K41953" t="s">
        <v>24986</v>
      </c>
      <c r="L41953" t="s">
        <v>4330</v>
      </c>
      <c r="M41953">
        <v>1</v>
      </c>
      <c r="N41953">
        <v>0</v>
      </c>
      <c r="O41953" s="30">
        <v>0.24959490740740742</v>
      </c>
    </row>
    <row r="41954" spans="1:15" x14ac:dyDescent="0.25">
      <c r="A41954">
        <v>41953</v>
      </c>
      <c r="B41954">
        <v>8</v>
      </c>
      <c r="C41954">
        <v>5</v>
      </c>
      <c r="D41954">
        <v>2018</v>
      </c>
      <c r="E41954" s="15" t="s">
        <v>29125</v>
      </c>
      <c r="F41954">
        <v>123451985</v>
      </c>
      <c r="G41954">
        <v>90</v>
      </c>
      <c r="H41954" t="s">
        <v>4331</v>
      </c>
      <c r="I41954">
        <v>1292.48</v>
      </c>
      <c r="J41954" t="s">
        <v>4348</v>
      </c>
      <c r="K41954" t="s">
        <v>13621</v>
      </c>
      <c r="L41954" t="s">
        <v>4330</v>
      </c>
      <c r="M41954">
        <v>0</v>
      </c>
      <c r="N41954">
        <v>0</v>
      </c>
      <c r="O41954" s="30">
        <v>0.39033564814814814</v>
      </c>
    </row>
    <row r="41955" spans="1:15" x14ac:dyDescent="0.25">
      <c r="A41955">
        <v>41954</v>
      </c>
      <c r="B41955">
        <v>24</v>
      </c>
      <c r="C41955">
        <v>2</v>
      </c>
      <c r="D41955">
        <v>2018</v>
      </c>
      <c r="E41955" s="15" t="s">
        <v>29125</v>
      </c>
      <c r="F41955">
        <v>123451985</v>
      </c>
      <c r="G41955">
        <v>60</v>
      </c>
      <c r="H41955" t="s">
        <v>4339</v>
      </c>
      <c r="I41955">
        <v>673.45</v>
      </c>
      <c r="J41955" t="s">
        <v>4337</v>
      </c>
      <c r="K41955" t="s">
        <v>7629</v>
      </c>
      <c r="L41955" t="s">
        <v>4330</v>
      </c>
      <c r="M41955">
        <v>0</v>
      </c>
      <c r="N41955">
        <v>0</v>
      </c>
      <c r="O41955" s="30">
        <v>0.37199074074074073</v>
      </c>
    </row>
    <row r="41956" spans="1:15" x14ac:dyDescent="0.25">
      <c r="A41956">
        <v>41955</v>
      </c>
      <c r="B41956">
        <v>18</v>
      </c>
      <c r="C41956">
        <v>2</v>
      </c>
      <c r="D41956">
        <v>2018</v>
      </c>
      <c r="E41956" s="15" t="s">
        <v>29125</v>
      </c>
      <c r="F41956">
        <v>123451985</v>
      </c>
      <c r="G41956">
        <v>111</v>
      </c>
      <c r="H41956" t="s">
        <v>4347</v>
      </c>
      <c r="I41956">
        <v>4268.93</v>
      </c>
      <c r="J41956" t="s">
        <v>4348</v>
      </c>
      <c r="K41956" t="s">
        <v>26843</v>
      </c>
      <c r="L41956" t="s">
        <v>4330</v>
      </c>
      <c r="M41956">
        <v>0</v>
      </c>
      <c r="N41956">
        <v>0</v>
      </c>
      <c r="O41956" s="30">
        <v>0.58135416666666662</v>
      </c>
    </row>
    <row r="41957" spans="1:15" x14ac:dyDescent="0.25">
      <c r="A41957">
        <v>41956</v>
      </c>
      <c r="B41957">
        <v>2</v>
      </c>
      <c r="C41957">
        <v>6</v>
      </c>
      <c r="D41957">
        <v>2018</v>
      </c>
      <c r="E41957" s="15" t="s">
        <v>29125</v>
      </c>
      <c r="F41957">
        <v>123451985</v>
      </c>
      <c r="G41957">
        <v>80</v>
      </c>
      <c r="H41957" t="s">
        <v>4339</v>
      </c>
      <c r="I41957">
        <v>4827.74</v>
      </c>
      <c r="J41957" t="s">
        <v>4348</v>
      </c>
      <c r="K41957" t="s">
        <v>13773</v>
      </c>
      <c r="L41957" t="s">
        <v>4334</v>
      </c>
      <c r="M41957">
        <v>1</v>
      </c>
      <c r="N41957">
        <v>0</v>
      </c>
      <c r="O41957" s="30">
        <v>0.60559027777777774</v>
      </c>
    </row>
    <row r="41958" spans="1:15" x14ac:dyDescent="0.25">
      <c r="A41958">
        <v>41957</v>
      </c>
      <c r="B41958">
        <v>23</v>
      </c>
      <c r="C41958">
        <v>7</v>
      </c>
      <c r="D41958">
        <v>2018</v>
      </c>
      <c r="E41958" s="15" t="s">
        <v>29125</v>
      </c>
      <c r="F41958">
        <v>123451985</v>
      </c>
      <c r="G41958">
        <v>14</v>
      </c>
      <c r="H41958" t="s">
        <v>4335</v>
      </c>
      <c r="I41958">
        <v>4259.43</v>
      </c>
      <c r="J41958" t="s">
        <v>4348</v>
      </c>
      <c r="K41958" t="s">
        <v>11738</v>
      </c>
      <c r="L41958" t="s">
        <v>4330</v>
      </c>
      <c r="M41958">
        <v>0</v>
      </c>
      <c r="N41958">
        <v>0</v>
      </c>
      <c r="O41958" s="30">
        <v>8.1527777777777782E-2</v>
      </c>
    </row>
    <row r="41959" spans="1:15" x14ac:dyDescent="0.25">
      <c r="A41959">
        <v>41958</v>
      </c>
      <c r="B41959">
        <v>16</v>
      </c>
      <c r="C41959">
        <v>5</v>
      </c>
      <c r="D41959">
        <v>2018</v>
      </c>
      <c r="E41959" s="15" t="s">
        <v>29125</v>
      </c>
      <c r="F41959">
        <v>123451985</v>
      </c>
      <c r="G41959">
        <v>145</v>
      </c>
      <c r="H41959" t="s">
        <v>4327</v>
      </c>
      <c r="I41959">
        <v>3104.86</v>
      </c>
      <c r="J41959" t="s">
        <v>4332</v>
      </c>
      <c r="K41959" t="s">
        <v>7672</v>
      </c>
      <c r="L41959" t="s">
        <v>4334</v>
      </c>
      <c r="M41959">
        <v>0</v>
      </c>
      <c r="N41959">
        <v>0</v>
      </c>
      <c r="O41959" s="30">
        <v>0.42759259259259258</v>
      </c>
    </row>
    <row r="41960" spans="1:15" x14ac:dyDescent="0.25">
      <c r="A41960">
        <v>41959</v>
      </c>
      <c r="B41960">
        <v>10</v>
      </c>
      <c r="C41960">
        <v>11</v>
      </c>
      <c r="D41960">
        <v>2018</v>
      </c>
      <c r="E41960" s="15" t="s">
        <v>29125</v>
      </c>
      <c r="F41960">
        <v>123451985</v>
      </c>
      <c r="G41960">
        <v>188</v>
      </c>
      <c r="H41960" t="s">
        <v>4327</v>
      </c>
      <c r="I41960">
        <v>4846.13</v>
      </c>
      <c r="J41960" t="s">
        <v>4337</v>
      </c>
      <c r="K41960" t="s">
        <v>19632</v>
      </c>
      <c r="L41960" t="s">
        <v>4330</v>
      </c>
      <c r="M41960">
        <v>0</v>
      </c>
      <c r="N41960">
        <v>0</v>
      </c>
      <c r="O41960" s="30">
        <v>0.18494212962962964</v>
      </c>
    </row>
    <row r="41961" spans="1:15" x14ac:dyDescent="0.25">
      <c r="A41961">
        <v>41960</v>
      </c>
      <c r="B41961">
        <v>4</v>
      </c>
      <c r="C41961">
        <v>10</v>
      </c>
      <c r="D41961">
        <v>2018</v>
      </c>
      <c r="E41961" s="15" t="s">
        <v>29125</v>
      </c>
      <c r="F41961">
        <v>123451985</v>
      </c>
      <c r="G41961">
        <v>1</v>
      </c>
      <c r="H41961" t="s">
        <v>4331</v>
      </c>
      <c r="I41961">
        <v>3048.89</v>
      </c>
      <c r="J41961" t="s">
        <v>4332</v>
      </c>
      <c r="K41961" t="s">
        <v>26844</v>
      </c>
      <c r="L41961" t="s">
        <v>4330</v>
      </c>
      <c r="M41961">
        <v>0</v>
      </c>
      <c r="N41961">
        <v>0</v>
      </c>
      <c r="O41961" s="30">
        <v>0.78483796296296293</v>
      </c>
    </row>
    <row r="41962" spans="1:15" x14ac:dyDescent="0.25">
      <c r="A41962">
        <v>41961</v>
      </c>
      <c r="B41962">
        <v>22</v>
      </c>
      <c r="C41962">
        <v>4</v>
      </c>
      <c r="D41962">
        <v>2018</v>
      </c>
      <c r="E41962" s="15" t="s">
        <v>29125</v>
      </c>
      <c r="F41962">
        <v>123451985</v>
      </c>
      <c r="G41962">
        <v>164</v>
      </c>
      <c r="H41962" t="s">
        <v>4331</v>
      </c>
      <c r="I41962">
        <v>1795.38</v>
      </c>
      <c r="J41962" t="s">
        <v>4337</v>
      </c>
      <c r="K41962" t="s">
        <v>12871</v>
      </c>
      <c r="L41962" t="s">
        <v>4330</v>
      </c>
      <c r="M41962">
        <v>0</v>
      </c>
      <c r="N41962">
        <v>0</v>
      </c>
      <c r="O41962" s="30">
        <v>0.52604166666666663</v>
      </c>
    </row>
    <row r="41963" spans="1:15" x14ac:dyDescent="0.25">
      <c r="A41963">
        <v>41962</v>
      </c>
      <c r="B41963">
        <v>5</v>
      </c>
      <c r="C41963">
        <v>8</v>
      </c>
      <c r="D41963">
        <v>2018</v>
      </c>
      <c r="E41963" s="15" t="s">
        <v>29125</v>
      </c>
      <c r="F41963">
        <v>123451985</v>
      </c>
      <c r="G41963">
        <v>54</v>
      </c>
      <c r="H41963" t="s">
        <v>4368</v>
      </c>
      <c r="I41963">
        <v>749.33</v>
      </c>
      <c r="J41963" t="s">
        <v>4337</v>
      </c>
      <c r="K41963" t="s">
        <v>26845</v>
      </c>
      <c r="L41963" t="s">
        <v>4330</v>
      </c>
      <c r="M41963">
        <v>0</v>
      </c>
      <c r="N41963">
        <v>0</v>
      </c>
      <c r="O41963" s="30">
        <v>0.41967592592592595</v>
      </c>
    </row>
    <row r="41964" spans="1:15" x14ac:dyDescent="0.25">
      <c r="A41964">
        <v>41963</v>
      </c>
      <c r="B41964">
        <v>25</v>
      </c>
      <c r="C41964">
        <v>6</v>
      </c>
      <c r="D41964">
        <v>2018</v>
      </c>
      <c r="E41964" s="15" t="s">
        <v>29125</v>
      </c>
      <c r="F41964">
        <v>123451985</v>
      </c>
      <c r="G41964">
        <v>67</v>
      </c>
      <c r="H41964" t="s">
        <v>4368</v>
      </c>
      <c r="I41964">
        <v>3482.5</v>
      </c>
      <c r="J41964" t="s">
        <v>4348</v>
      </c>
      <c r="K41964" t="s">
        <v>11738</v>
      </c>
      <c r="L41964" t="s">
        <v>4330</v>
      </c>
      <c r="M41964">
        <v>0</v>
      </c>
      <c r="N41964">
        <v>0</v>
      </c>
      <c r="O41964" s="30">
        <v>0.68355324074074075</v>
      </c>
    </row>
    <row r="41965" spans="1:15" x14ac:dyDescent="0.25">
      <c r="A41965">
        <v>41964</v>
      </c>
      <c r="B41965">
        <v>6</v>
      </c>
      <c r="C41965">
        <v>2</v>
      </c>
      <c r="D41965">
        <v>2018</v>
      </c>
      <c r="E41965" s="15" t="s">
        <v>29125</v>
      </c>
      <c r="F41965">
        <v>123451985</v>
      </c>
      <c r="G41965">
        <v>52</v>
      </c>
      <c r="H41965" t="s">
        <v>4331</v>
      </c>
      <c r="I41965">
        <v>15.91</v>
      </c>
      <c r="J41965" t="s">
        <v>4340</v>
      </c>
      <c r="K41965" t="s">
        <v>13722</v>
      </c>
      <c r="L41965" t="s">
        <v>4334</v>
      </c>
      <c r="M41965">
        <v>0</v>
      </c>
      <c r="N41965">
        <v>0</v>
      </c>
      <c r="O41965" s="30">
        <v>6.8368055555555557E-2</v>
      </c>
    </row>
    <row r="41966" spans="1:15" x14ac:dyDescent="0.25">
      <c r="A41966">
        <v>41965</v>
      </c>
      <c r="B41966">
        <v>8</v>
      </c>
      <c r="C41966">
        <v>9</v>
      </c>
      <c r="D41966">
        <v>2018</v>
      </c>
      <c r="E41966" s="15" t="s">
        <v>29125</v>
      </c>
      <c r="F41966">
        <v>123451985</v>
      </c>
      <c r="G41966">
        <v>20</v>
      </c>
      <c r="H41966" t="s">
        <v>4368</v>
      </c>
      <c r="I41966">
        <v>3536.05</v>
      </c>
      <c r="J41966" t="s">
        <v>4348</v>
      </c>
      <c r="K41966" t="s">
        <v>16379</v>
      </c>
      <c r="L41966" t="s">
        <v>4334</v>
      </c>
      <c r="M41966">
        <v>0</v>
      </c>
      <c r="N41966">
        <v>0</v>
      </c>
      <c r="O41966" s="30">
        <v>0.46630787037037036</v>
      </c>
    </row>
    <row r="41967" spans="1:15" x14ac:dyDescent="0.25">
      <c r="A41967">
        <v>41966</v>
      </c>
      <c r="B41967">
        <v>13</v>
      </c>
      <c r="C41967">
        <v>4</v>
      </c>
      <c r="D41967">
        <v>2018</v>
      </c>
      <c r="E41967" s="15" t="s">
        <v>29125</v>
      </c>
      <c r="F41967">
        <v>123451985</v>
      </c>
      <c r="G41967">
        <v>38</v>
      </c>
      <c r="H41967" t="s">
        <v>4339</v>
      </c>
      <c r="I41967">
        <v>350.21</v>
      </c>
      <c r="J41967" t="s">
        <v>4342</v>
      </c>
      <c r="K41967" t="s">
        <v>26846</v>
      </c>
      <c r="L41967" t="s">
        <v>4334</v>
      </c>
      <c r="M41967">
        <v>0</v>
      </c>
      <c r="N41967">
        <v>0</v>
      </c>
      <c r="O41967" s="30">
        <v>0.80407407407407405</v>
      </c>
    </row>
    <row r="41968" spans="1:15" x14ac:dyDescent="0.25">
      <c r="A41968">
        <v>41967</v>
      </c>
      <c r="B41968">
        <v>27</v>
      </c>
      <c r="C41968">
        <v>2</v>
      </c>
      <c r="D41968">
        <v>2018</v>
      </c>
      <c r="E41968" s="15" t="s">
        <v>29125</v>
      </c>
      <c r="F41968">
        <v>123451985</v>
      </c>
      <c r="G41968">
        <v>72</v>
      </c>
      <c r="H41968" t="s">
        <v>4339</v>
      </c>
      <c r="I41968">
        <v>457.88</v>
      </c>
      <c r="J41968" t="s">
        <v>4337</v>
      </c>
      <c r="K41968" t="s">
        <v>6197</v>
      </c>
      <c r="L41968" t="s">
        <v>4330</v>
      </c>
      <c r="M41968">
        <v>0</v>
      </c>
      <c r="N41968">
        <v>0</v>
      </c>
      <c r="O41968" s="30">
        <v>0.99741898148148145</v>
      </c>
    </row>
    <row r="41969" spans="1:15" x14ac:dyDescent="0.25">
      <c r="A41969">
        <v>41968</v>
      </c>
      <c r="B41969">
        <v>1</v>
      </c>
      <c r="C41969">
        <v>4</v>
      </c>
      <c r="D41969">
        <v>2018</v>
      </c>
      <c r="E41969" s="15" t="s">
        <v>29125</v>
      </c>
      <c r="F41969">
        <v>123451985</v>
      </c>
      <c r="G41969">
        <v>52</v>
      </c>
      <c r="H41969" t="s">
        <v>4347</v>
      </c>
      <c r="I41969">
        <v>2405.56</v>
      </c>
      <c r="J41969" t="s">
        <v>4328</v>
      </c>
      <c r="K41969" t="s">
        <v>8507</v>
      </c>
      <c r="L41969" t="s">
        <v>4334</v>
      </c>
      <c r="M41969">
        <v>0</v>
      </c>
      <c r="N41969">
        <v>0</v>
      </c>
      <c r="O41969" s="30">
        <v>0.47899305555555555</v>
      </c>
    </row>
    <row r="41970" spans="1:15" x14ac:dyDescent="0.25">
      <c r="A41970">
        <v>41969</v>
      </c>
      <c r="B41970">
        <v>26</v>
      </c>
      <c r="C41970">
        <v>6</v>
      </c>
      <c r="D41970">
        <v>2018</v>
      </c>
      <c r="E41970" s="15" t="s">
        <v>29125</v>
      </c>
      <c r="F41970">
        <v>123451985</v>
      </c>
      <c r="G41970">
        <v>54</v>
      </c>
      <c r="H41970" t="s">
        <v>4355</v>
      </c>
      <c r="I41970">
        <v>3725.96</v>
      </c>
      <c r="J41970" t="s">
        <v>4342</v>
      </c>
      <c r="K41970" t="s">
        <v>5060</v>
      </c>
      <c r="L41970" t="s">
        <v>4334</v>
      </c>
      <c r="M41970">
        <v>0</v>
      </c>
      <c r="N41970">
        <v>0</v>
      </c>
      <c r="O41970" s="30">
        <v>0.33744212962962961</v>
      </c>
    </row>
    <row r="41971" spans="1:15" x14ac:dyDescent="0.25">
      <c r="A41971">
        <v>41970</v>
      </c>
      <c r="B41971">
        <v>24</v>
      </c>
      <c r="C41971">
        <v>1</v>
      </c>
      <c r="D41971">
        <v>2018</v>
      </c>
      <c r="E41971" s="15" t="s">
        <v>29125</v>
      </c>
      <c r="F41971">
        <v>123451985</v>
      </c>
      <c r="G41971">
        <v>22</v>
      </c>
      <c r="H41971" t="s">
        <v>4335</v>
      </c>
      <c r="I41971">
        <v>568.22</v>
      </c>
      <c r="J41971" t="s">
        <v>4342</v>
      </c>
      <c r="K41971" t="s">
        <v>8737</v>
      </c>
      <c r="L41971" t="s">
        <v>4334</v>
      </c>
      <c r="M41971">
        <v>0</v>
      </c>
      <c r="N41971">
        <v>0</v>
      </c>
      <c r="O41971" s="30">
        <v>1.292824074074074E-2</v>
      </c>
    </row>
    <row r="41972" spans="1:15" x14ac:dyDescent="0.25">
      <c r="A41972">
        <v>41971</v>
      </c>
      <c r="B41972">
        <v>4</v>
      </c>
      <c r="C41972">
        <v>1</v>
      </c>
      <c r="D41972">
        <v>2018</v>
      </c>
      <c r="E41972" s="15" t="s">
        <v>29125</v>
      </c>
      <c r="F41972">
        <v>123451985</v>
      </c>
      <c r="G41972">
        <v>60</v>
      </c>
      <c r="H41972" t="s">
        <v>4347</v>
      </c>
      <c r="I41972">
        <v>1551.46</v>
      </c>
      <c r="J41972" t="s">
        <v>4342</v>
      </c>
      <c r="K41972" t="s">
        <v>13490</v>
      </c>
      <c r="L41972" t="s">
        <v>4334</v>
      </c>
      <c r="M41972">
        <v>1</v>
      </c>
      <c r="N41972">
        <v>0</v>
      </c>
      <c r="O41972" s="30">
        <v>0.84297453703703706</v>
      </c>
    </row>
    <row r="41973" spans="1:15" x14ac:dyDescent="0.25">
      <c r="A41973">
        <v>41972</v>
      </c>
      <c r="B41973">
        <v>27</v>
      </c>
      <c r="C41973">
        <v>10</v>
      </c>
      <c r="D41973">
        <v>2018</v>
      </c>
      <c r="E41973" s="15" t="s">
        <v>29125</v>
      </c>
      <c r="F41973">
        <v>123451985</v>
      </c>
      <c r="G41973">
        <v>104</v>
      </c>
      <c r="H41973" t="s">
        <v>4368</v>
      </c>
      <c r="I41973">
        <v>243.09</v>
      </c>
      <c r="J41973" t="s">
        <v>4342</v>
      </c>
      <c r="K41973" t="s">
        <v>18967</v>
      </c>
      <c r="L41973" t="s">
        <v>4330</v>
      </c>
      <c r="M41973">
        <v>0</v>
      </c>
      <c r="N41973">
        <v>0</v>
      </c>
      <c r="O41973" s="30">
        <v>0.50182870370370369</v>
      </c>
    </row>
    <row r="41974" spans="1:15" x14ac:dyDescent="0.25">
      <c r="A41974">
        <v>41973</v>
      </c>
      <c r="B41974">
        <v>28</v>
      </c>
      <c r="C41974">
        <v>12</v>
      </c>
      <c r="D41974">
        <v>2018</v>
      </c>
      <c r="E41974" s="15" t="s">
        <v>29125</v>
      </c>
      <c r="F41974">
        <v>123451985</v>
      </c>
      <c r="G41974">
        <v>79</v>
      </c>
      <c r="H41974" t="s">
        <v>4331</v>
      </c>
      <c r="I41974">
        <v>2489.7399999999998</v>
      </c>
      <c r="J41974" t="s">
        <v>4340</v>
      </c>
      <c r="K41974" t="s">
        <v>24022</v>
      </c>
      <c r="L41974" t="s">
        <v>4330</v>
      </c>
      <c r="M41974">
        <v>0</v>
      </c>
      <c r="N41974">
        <v>0</v>
      </c>
      <c r="O41974" s="30">
        <v>0.38449074074074074</v>
      </c>
    </row>
    <row r="41975" spans="1:15" x14ac:dyDescent="0.25">
      <c r="A41975">
        <v>41974</v>
      </c>
      <c r="B41975">
        <v>16</v>
      </c>
      <c r="C41975">
        <v>5</v>
      </c>
      <c r="D41975">
        <v>2018</v>
      </c>
      <c r="E41975" s="15" t="s">
        <v>29535</v>
      </c>
      <c r="F41975">
        <v>123451980</v>
      </c>
      <c r="G41975">
        <v>67</v>
      </c>
      <c r="H41975" t="s">
        <v>4347</v>
      </c>
      <c r="I41975">
        <v>1932.66</v>
      </c>
      <c r="J41975" t="s">
        <v>4348</v>
      </c>
      <c r="K41975" t="s">
        <v>5135</v>
      </c>
      <c r="L41975" t="s">
        <v>4330</v>
      </c>
      <c r="M41975">
        <v>0</v>
      </c>
      <c r="N41975">
        <v>0</v>
      </c>
      <c r="O41975" s="30">
        <v>0.46530092592592592</v>
      </c>
    </row>
    <row r="41976" spans="1:15" x14ac:dyDescent="0.25">
      <c r="A41976">
        <v>41975</v>
      </c>
      <c r="B41976">
        <v>28</v>
      </c>
      <c r="C41976">
        <v>2</v>
      </c>
      <c r="D41976">
        <v>2018</v>
      </c>
      <c r="E41976" s="15" t="s">
        <v>29535</v>
      </c>
      <c r="F41976">
        <v>123451980</v>
      </c>
      <c r="G41976">
        <v>192</v>
      </c>
      <c r="H41976" t="s">
        <v>4368</v>
      </c>
      <c r="I41976">
        <v>229.47</v>
      </c>
      <c r="J41976" t="s">
        <v>4348</v>
      </c>
      <c r="K41976" t="s">
        <v>11347</v>
      </c>
      <c r="L41976" t="s">
        <v>4334</v>
      </c>
      <c r="M41976">
        <v>0</v>
      </c>
      <c r="N41976">
        <v>0</v>
      </c>
      <c r="O41976" s="30">
        <v>3.2766203703703707E-2</v>
      </c>
    </row>
    <row r="41977" spans="1:15" x14ac:dyDescent="0.25">
      <c r="A41977">
        <v>41976</v>
      </c>
      <c r="B41977">
        <v>26</v>
      </c>
      <c r="C41977">
        <v>8</v>
      </c>
      <c r="D41977">
        <v>2018</v>
      </c>
      <c r="E41977" s="15" t="s">
        <v>29535</v>
      </c>
      <c r="F41977">
        <v>123451980</v>
      </c>
      <c r="G41977">
        <v>160</v>
      </c>
      <c r="H41977" t="s">
        <v>4347</v>
      </c>
      <c r="I41977">
        <v>995.09</v>
      </c>
      <c r="J41977" t="s">
        <v>4337</v>
      </c>
      <c r="K41977" t="s">
        <v>26847</v>
      </c>
      <c r="L41977" t="s">
        <v>4334</v>
      </c>
      <c r="M41977">
        <v>0</v>
      </c>
      <c r="N41977">
        <v>0</v>
      </c>
      <c r="O41977" s="30">
        <v>0.94690972222222225</v>
      </c>
    </row>
    <row r="41978" spans="1:15" x14ac:dyDescent="0.25">
      <c r="A41978">
        <v>41977</v>
      </c>
      <c r="B41978">
        <v>11</v>
      </c>
      <c r="C41978">
        <v>7</v>
      </c>
      <c r="D41978">
        <v>2018</v>
      </c>
      <c r="E41978" s="15" t="s">
        <v>29535</v>
      </c>
      <c r="F41978">
        <v>123451980</v>
      </c>
      <c r="G41978">
        <v>114</v>
      </c>
      <c r="H41978" t="s">
        <v>4327</v>
      </c>
      <c r="I41978">
        <v>778.22</v>
      </c>
      <c r="J41978" t="s">
        <v>4348</v>
      </c>
      <c r="K41978" t="s">
        <v>26848</v>
      </c>
      <c r="L41978" t="s">
        <v>4330</v>
      </c>
      <c r="M41978">
        <v>0</v>
      </c>
      <c r="N41978">
        <v>0</v>
      </c>
      <c r="O41978" s="30">
        <v>0.55342592592592588</v>
      </c>
    </row>
    <row r="41979" spans="1:15" x14ac:dyDescent="0.25">
      <c r="A41979">
        <v>41978</v>
      </c>
      <c r="B41979">
        <v>20</v>
      </c>
      <c r="C41979">
        <v>12</v>
      </c>
      <c r="D41979">
        <v>2018</v>
      </c>
      <c r="E41979" s="15" t="s">
        <v>29535</v>
      </c>
      <c r="F41979">
        <v>123451980</v>
      </c>
      <c r="G41979">
        <v>39</v>
      </c>
      <c r="H41979" t="s">
        <v>4355</v>
      </c>
      <c r="I41979">
        <v>1607.26</v>
      </c>
      <c r="J41979" t="s">
        <v>4340</v>
      </c>
      <c r="K41979" t="s">
        <v>20266</v>
      </c>
      <c r="L41979" t="s">
        <v>4330</v>
      </c>
      <c r="M41979">
        <v>0</v>
      </c>
      <c r="N41979">
        <v>0</v>
      </c>
      <c r="O41979" s="30">
        <v>0.81898148148148153</v>
      </c>
    </row>
    <row r="41980" spans="1:15" x14ac:dyDescent="0.25">
      <c r="A41980">
        <v>41979</v>
      </c>
      <c r="B41980">
        <v>14</v>
      </c>
      <c r="C41980">
        <v>12</v>
      </c>
      <c r="D41980">
        <v>2018</v>
      </c>
      <c r="E41980" s="15" t="s">
        <v>29535</v>
      </c>
      <c r="F41980">
        <v>123451980</v>
      </c>
      <c r="G41980">
        <v>9</v>
      </c>
      <c r="H41980" t="s">
        <v>4331</v>
      </c>
      <c r="I41980">
        <v>936.74</v>
      </c>
      <c r="J41980" t="s">
        <v>4342</v>
      </c>
      <c r="K41980" t="s">
        <v>6323</v>
      </c>
      <c r="L41980" t="s">
        <v>4334</v>
      </c>
      <c r="M41980">
        <v>1</v>
      </c>
      <c r="N41980">
        <v>0</v>
      </c>
      <c r="O41980" s="30">
        <v>0.25248842592592591</v>
      </c>
    </row>
    <row r="41981" spans="1:15" x14ac:dyDescent="0.25">
      <c r="A41981">
        <v>41980</v>
      </c>
      <c r="B41981">
        <v>14</v>
      </c>
      <c r="C41981">
        <v>10</v>
      </c>
      <c r="D41981">
        <v>2018</v>
      </c>
      <c r="E41981" s="15" t="s">
        <v>29535</v>
      </c>
      <c r="F41981">
        <v>123451980</v>
      </c>
      <c r="G41981">
        <v>114</v>
      </c>
      <c r="H41981" t="s">
        <v>4327</v>
      </c>
      <c r="I41981">
        <v>2032.7</v>
      </c>
      <c r="J41981" t="s">
        <v>4328</v>
      </c>
      <c r="K41981" t="s">
        <v>8577</v>
      </c>
      <c r="L41981" t="s">
        <v>4330</v>
      </c>
      <c r="M41981">
        <v>0</v>
      </c>
      <c r="N41981">
        <v>1</v>
      </c>
      <c r="O41981" s="30">
        <v>0.92666666666666664</v>
      </c>
    </row>
    <row r="41982" spans="1:15" x14ac:dyDescent="0.25">
      <c r="A41982">
        <v>41981</v>
      </c>
      <c r="B41982">
        <v>19</v>
      </c>
      <c r="C41982">
        <v>6</v>
      </c>
      <c r="D41982">
        <v>2018</v>
      </c>
      <c r="E41982" s="15" t="s">
        <v>29535</v>
      </c>
      <c r="F41982">
        <v>123451980</v>
      </c>
      <c r="G41982">
        <v>40</v>
      </c>
      <c r="H41982" t="s">
        <v>4368</v>
      </c>
      <c r="I41982">
        <v>1815.64</v>
      </c>
      <c r="J41982" t="s">
        <v>4328</v>
      </c>
      <c r="K41982" t="s">
        <v>9306</v>
      </c>
      <c r="L41982" t="s">
        <v>4330</v>
      </c>
      <c r="M41982">
        <v>0</v>
      </c>
      <c r="N41982">
        <v>0</v>
      </c>
      <c r="O41982" s="30">
        <v>0.92666666666666664</v>
      </c>
    </row>
    <row r="41983" spans="1:15" x14ac:dyDescent="0.25">
      <c r="A41983">
        <v>41982</v>
      </c>
      <c r="B41983">
        <v>25</v>
      </c>
      <c r="C41983">
        <v>6</v>
      </c>
      <c r="D41983">
        <v>2018</v>
      </c>
      <c r="E41983" s="15" t="s">
        <v>29535</v>
      </c>
      <c r="F41983">
        <v>123451980</v>
      </c>
      <c r="G41983">
        <v>18</v>
      </c>
      <c r="H41983" t="s">
        <v>4335</v>
      </c>
      <c r="I41983">
        <v>4917.1000000000004</v>
      </c>
      <c r="J41983" t="s">
        <v>4328</v>
      </c>
      <c r="K41983" t="s">
        <v>8887</v>
      </c>
      <c r="L41983" t="s">
        <v>4334</v>
      </c>
      <c r="M41983">
        <v>0</v>
      </c>
      <c r="N41983">
        <v>0</v>
      </c>
      <c r="O41983" s="30">
        <v>0.75239583333333337</v>
      </c>
    </row>
    <row r="41984" spans="1:15" x14ac:dyDescent="0.25">
      <c r="A41984">
        <v>41983</v>
      </c>
      <c r="B41984">
        <v>11</v>
      </c>
      <c r="C41984">
        <v>9</v>
      </c>
      <c r="D41984">
        <v>2018</v>
      </c>
      <c r="E41984" s="15" t="s">
        <v>29535</v>
      </c>
      <c r="F41984">
        <v>123451980</v>
      </c>
      <c r="G41984">
        <v>35</v>
      </c>
      <c r="H41984" t="s">
        <v>4331</v>
      </c>
      <c r="I41984">
        <v>4185.34</v>
      </c>
      <c r="J41984" t="s">
        <v>4328</v>
      </c>
      <c r="K41984" t="s">
        <v>5708</v>
      </c>
      <c r="L41984" t="s">
        <v>4330</v>
      </c>
      <c r="M41984">
        <v>0</v>
      </c>
      <c r="N41984">
        <v>1</v>
      </c>
      <c r="O41984" s="30">
        <v>8.3796296296296292E-3</v>
      </c>
    </row>
    <row r="41985" spans="1:15" x14ac:dyDescent="0.25">
      <c r="A41985">
        <v>41984</v>
      </c>
      <c r="B41985">
        <v>21</v>
      </c>
      <c r="C41985">
        <v>6</v>
      </c>
      <c r="D41985">
        <v>2018</v>
      </c>
      <c r="E41985" s="15" t="s">
        <v>29535</v>
      </c>
      <c r="F41985">
        <v>123451980</v>
      </c>
      <c r="G41985">
        <v>36</v>
      </c>
      <c r="H41985" t="s">
        <v>4368</v>
      </c>
      <c r="I41985">
        <v>4155.49</v>
      </c>
      <c r="J41985" t="s">
        <v>4348</v>
      </c>
      <c r="K41985" t="s">
        <v>5033</v>
      </c>
      <c r="L41985" t="s">
        <v>4330</v>
      </c>
      <c r="M41985">
        <v>0</v>
      </c>
      <c r="N41985">
        <v>0</v>
      </c>
      <c r="O41985" s="30">
        <v>2.9224537037037038E-2</v>
      </c>
    </row>
    <row r="41986" spans="1:15" x14ac:dyDescent="0.25">
      <c r="A41986">
        <v>41985</v>
      </c>
      <c r="B41986">
        <v>5</v>
      </c>
      <c r="C41986">
        <v>10</v>
      </c>
      <c r="D41986">
        <v>2018</v>
      </c>
      <c r="E41986" s="15" t="s">
        <v>29535</v>
      </c>
      <c r="F41986">
        <v>123451980</v>
      </c>
      <c r="G41986">
        <v>5</v>
      </c>
      <c r="H41986" t="s">
        <v>4327</v>
      </c>
      <c r="I41986">
        <v>4442.92</v>
      </c>
      <c r="J41986" t="s">
        <v>4332</v>
      </c>
      <c r="K41986" t="s">
        <v>26849</v>
      </c>
      <c r="L41986" t="s">
        <v>4330</v>
      </c>
      <c r="M41986">
        <v>1</v>
      </c>
      <c r="N41986">
        <v>0</v>
      </c>
      <c r="O41986" s="30">
        <v>0.10074074074074074</v>
      </c>
    </row>
    <row r="41987" spans="1:15" x14ac:dyDescent="0.25">
      <c r="A41987">
        <v>41986</v>
      </c>
      <c r="B41987">
        <v>5</v>
      </c>
      <c r="C41987">
        <v>1</v>
      </c>
      <c r="D41987">
        <v>2018</v>
      </c>
      <c r="E41987" s="15" t="s">
        <v>29535</v>
      </c>
      <c r="F41987">
        <v>123451980</v>
      </c>
      <c r="G41987">
        <v>104</v>
      </c>
      <c r="H41987" t="s">
        <v>4335</v>
      </c>
      <c r="I41987">
        <v>4232.3999999999996</v>
      </c>
      <c r="J41987" t="s">
        <v>4337</v>
      </c>
      <c r="K41987" t="s">
        <v>26850</v>
      </c>
      <c r="L41987" t="s">
        <v>4330</v>
      </c>
      <c r="M41987">
        <v>0</v>
      </c>
      <c r="N41987">
        <v>0</v>
      </c>
      <c r="O41987" s="30">
        <v>0.14842592592592593</v>
      </c>
    </row>
    <row r="41988" spans="1:15" x14ac:dyDescent="0.25">
      <c r="A41988">
        <v>41987</v>
      </c>
      <c r="B41988">
        <v>22</v>
      </c>
      <c r="C41988">
        <v>3</v>
      </c>
      <c r="D41988">
        <v>2018</v>
      </c>
      <c r="E41988" s="15" t="s">
        <v>29535</v>
      </c>
      <c r="F41988">
        <v>123451980</v>
      </c>
      <c r="G41988">
        <v>111</v>
      </c>
      <c r="H41988" t="s">
        <v>4331</v>
      </c>
      <c r="I41988">
        <v>2087.06</v>
      </c>
      <c r="J41988" t="s">
        <v>4332</v>
      </c>
      <c r="K41988" t="s">
        <v>13213</v>
      </c>
      <c r="L41988" t="s">
        <v>4334</v>
      </c>
      <c r="M41988">
        <v>1</v>
      </c>
      <c r="N41988">
        <v>0</v>
      </c>
      <c r="O41988" s="30">
        <v>0.91908564814814819</v>
      </c>
    </row>
    <row r="41989" spans="1:15" x14ac:dyDescent="0.25">
      <c r="A41989">
        <v>41988</v>
      </c>
      <c r="B41989">
        <v>9</v>
      </c>
      <c r="C41989">
        <v>3</v>
      </c>
      <c r="D41989">
        <v>2018</v>
      </c>
      <c r="E41989" s="15" t="s">
        <v>29535</v>
      </c>
      <c r="F41989">
        <v>123451980</v>
      </c>
      <c r="G41989">
        <v>31</v>
      </c>
      <c r="H41989" t="s">
        <v>4339</v>
      </c>
      <c r="I41989">
        <v>1579.26</v>
      </c>
      <c r="J41989" t="s">
        <v>4332</v>
      </c>
      <c r="K41989" t="s">
        <v>13281</v>
      </c>
      <c r="L41989" t="s">
        <v>4334</v>
      </c>
      <c r="M41989">
        <v>0</v>
      </c>
      <c r="N41989">
        <v>0</v>
      </c>
      <c r="O41989" s="30">
        <v>0.72167824074074072</v>
      </c>
    </row>
    <row r="41990" spans="1:15" x14ac:dyDescent="0.25">
      <c r="A41990">
        <v>41989</v>
      </c>
      <c r="B41990">
        <v>25</v>
      </c>
      <c r="C41990">
        <v>1</v>
      </c>
      <c r="D41990">
        <v>2018</v>
      </c>
      <c r="E41990" s="15" t="s">
        <v>29535</v>
      </c>
      <c r="F41990">
        <v>123451980</v>
      </c>
      <c r="G41990">
        <v>12</v>
      </c>
      <c r="H41990" t="s">
        <v>4368</v>
      </c>
      <c r="I41990">
        <v>1632.61</v>
      </c>
      <c r="J41990" t="s">
        <v>4340</v>
      </c>
      <c r="K41990" t="s">
        <v>4515</v>
      </c>
      <c r="L41990" t="s">
        <v>4334</v>
      </c>
      <c r="M41990">
        <v>0</v>
      </c>
      <c r="N41990">
        <v>0</v>
      </c>
      <c r="O41990" s="30">
        <v>0.97160879629629626</v>
      </c>
    </row>
    <row r="41991" spans="1:15" x14ac:dyDescent="0.25">
      <c r="A41991">
        <v>41990</v>
      </c>
      <c r="B41991">
        <v>7</v>
      </c>
      <c r="C41991">
        <v>9</v>
      </c>
      <c r="D41991">
        <v>2018</v>
      </c>
      <c r="E41991" s="15" t="s">
        <v>29535</v>
      </c>
      <c r="F41991">
        <v>123451980</v>
      </c>
      <c r="G41991">
        <v>10</v>
      </c>
      <c r="H41991" t="s">
        <v>4368</v>
      </c>
      <c r="I41991">
        <v>4297.71</v>
      </c>
      <c r="J41991" t="s">
        <v>4340</v>
      </c>
      <c r="K41991" t="s">
        <v>24512</v>
      </c>
      <c r="L41991" t="s">
        <v>4334</v>
      </c>
      <c r="M41991">
        <v>0</v>
      </c>
      <c r="N41991">
        <v>0</v>
      </c>
      <c r="O41991" s="30">
        <v>0.82891203703703709</v>
      </c>
    </row>
    <row r="41992" spans="1:15" x14ac:dyDescent="0.25">
      <c r="A41992">
        <v>41991</v>
      </c>
      <c r="B41992">
        <v>19</v>
      </c>
      <c r="C41992">
        <v>4</v>
      </c>
      <c r="D41992">
        <v>2018</v>
      </c>
      <c r="E41992" s="15" t="s">
        <v>29535</v>
      </c>
      <c r="F41992">
        <v>123451980</v>
      </c>
      <c r="G41992">
        <v>170</v>
      </c>
      <c r="H41992" t="s">
        <v>4347</v>
      </c>
      <c r="I41992">
        <v>170.93</v>
      </c>
      <c r="J41992" t="s">
        <v>4328</v>
      </c>
      <c r="K41992" t="s">
        <v>21594</v>
      </c>
      <c r="L41992" t="s">
        <v>4334</v>
      </c>
      <c r="M41992">
        <v>1</v>
      </c>
      <c r="N41992">
        <v>0</v>
      </c>
      <c r="O41992" s="30">
        <v>0.72770833333333329</v>
      </c>
    </row>
    <row r="41993" spans="1:15" x14ac:dyDescent="0.25">
      <c r="A41993">
        <v>41992</v>
      </c>
      <c r="B41993">
        <v>4</v>
      </c>
      <c r="C41993">
        <v>8</v>
      </c>
      <c r="D41993">
        <v>2018</v>
      </c>
      <c r="E41993" s="15" t="s">
        <v>29535</v>
      </c>
      <c r="F41993">
        <v>123451980</v>
      </c>
      <c r="G41993">
        <v>119</v>
      </c>
      <c r="H41993" t="s">
        <v>4327</v>
      </c>
      <c r="I41993">
        <v>3815.18</v>
      </c>
      <c r="J41993" t="s">
        <v>4328</v>
      </c>
      <c r="K41993" t="s">
        <v>26851</v>
      </c>
      <c r="L41993" t="s">
        <v>4334</v>
      </c>
      <c r="M41993">
        <v>0</v>
      </c>
      <c r="N41993">
        <v>0</v>
      </c>
      <c r="O41993" s="30">
        <v>0.17054398148148148</v>
      </c>
    </row>
    <row r="41994" spans="1:15" x14ac:dyDescent="0.25">
      <c r="A41994">
        <v>41993</v>
      </c>
      <c r="B41994">
        <v>19</v>
      </c>
      <c r="C41994">
        <v>9</v>
      </c>
      <c r="D41994">
        <v>2018</v>
      </c>
      <c r="E41994" s="15" t="s">
        <v>29535</v>
      </c>
      <c r="F41994">
        <v>123451980</v>
      </c>
      <c r="G41994">
        <v>89</v>
      </c>
      <c r="H41994" t="s">
        <v>4347</v>
      </c>
      <c r="I41994">
        <v>1562.97</v>
      </c>
      <c r="J41994" t="s">
        <v>4328</v>
      </c>
      <c r="K41994" t="s">
        <v>6540</v>
      </c>
      <c r="L41994" t="s">
        <v>4330</v>
      </c>
      <c r="M41994">
        <v>0</v>
      </c>
      <c r="N41994">
        <v>0</v>
      </c>
      <c r="O41994" s="30">
        <v>0.44378472222222221</v>
      </c>
    </row>
    <row r="41995" spans="1:15" x14ac:dyDescent="0.25">
      <c r="A41995">
        <v>41994</v>
      </c>
      <c r="B41995">
        <v>23</v>
      </c>
      <c r="C41995">
        <v>12</v>
      </c>
      <c r="D41995">
        <v>2018</v>
      </c>
      <c r="E41995" s="15" t="s">
        <v>29535</v>
      </c>
      <c r="F41995">
        <v>123451980</v>
      </c>
      <c r="G41995">
        <v>81</v>
      </c>
      <c r="H41995" t="s">
        <v>4339</v>
      </c>
      <c r="I41995">
        <v>1161.18</v>
      </c>
      <c r="J41995" t="s">
        <v>4348</v>
      </c>
      <c r="K41995" t="s">
        <v>14927</v>
      </c>
      <c r="L41995" t="s">
        <v>4330</v>
      </c>
      <c r="M41995">
        <v>0</v>
      </c>
      <c r="N41995">
        <v>0</v>
      </c>
      <c r="O41995" s="30">
        <v>0.71175925925925931</v>
      </c>
    </row>
    <row r="41996" spans="1:15" x14ac:dyDescent="0.25">
      <c r="A41996">
        <v>41995</v>
      </c>
      <c r="B41996">
        <v>26</v>
      </c>
      <c r="C41996">
        <v>3</v>
      </c>
      <c r="D41996">
        <v>2018</v>
      </c>
      <c r="E41996" s="15" t="s">
        <v>29535</v>
      </c>
      <c r="F41996">
        <v>123451980</v>
      </c>
      <c r="G41996">
        <v>57</v>
      </c>
      <c r="H41996" t="s">
        <v>4368</v>
      </c>
      <c r="I41996">
        <v>4992.4399999999996</v>
      </c>
      <c r="J41996" t="s">
        <v>4337</v>
      </c>
      <c r="K41996" t="s">
        <v>5738</v>
      </c>
      <c r="L41996" t="s">
        <v>4330</v>
      </c>
      <c r="M41996">
        <v>0</v>
      </c>
      <c r="N41996">
        <v>0</v>
      </c>
      <c r="O41996" s="30">
        <v>0.38975694444444442</v>
      </c>
    </row>
    <row r="41997" spans="1:15" x14ac:dyDescent="0.25">
      <c r="A41997">
        <v>41996</v>
      </c>
      <c r="B41997">
        <v>16</v>
      </c>
      <c r="C41997">
        <v>1</v>
      </c>
      <c r="D41997">
        <v>2018</v>
      </c>
      <c r="E41997" s="15" t="s">
        <v>29535</v>
      </c>
      <c r="F41997">
        <v>123451980</v>
      </c>
      <c r="G41997">
        <v>30</v>
      </c>
      <c r="H41997" t="s">
        <v>4327</v>
      </c>
      <c r="I41997">
        <v>1423.5</v>
      </c>
      <c r="J41997" t="s">
        <v>4332</v>
      </c>
      <c r="K41997" t="s">
        <v>12930</v>
      </c>
      <c r="L41997" t="s">
        <v>4334</v>
      </c>
      <c r="M41997">
        <v>1</v>
      </c>
      <c r="N41997">
        <v>0</v>
      </c>
      <c r="O41997" s="30">
        <v>0.560150462962963</v>
      </c>
    </row>
    <row r="41998" spans="1:15" x14ac:dyDescent="0.25">
      <c r="A41998">
        <v>41997</v>
      </c>
      <c r="B41998">
        <v>15</v>
      </c>
      <c r="C41998">
        <v>5</v>
      </c>
      <c r="D41998">
        <v>2018</v>
      </c>
      <c r="E41998" s="15" t="s">
        <v>29535</v>
      </c>
      <c r="F41998">
        <v>123451980</v>
      </c>
      <c r="G41998">
        <v>28</v>
      </c>
      <c r="H41998" t="s">
        <v>4339</v>
      </c>
      <c r="I41998">
        <v>4176.92</v>
      </c>
      <c r="J41998" t="s">
        <v>4337</v>
      </c>
      <c r="K41998" t="s">
        <v>26852</v>
      </c>
      <c r="L41998" t="s">
        <v>4334</v>
      </c>
      <c r="M41998">
        <v>0</v>
      </c>
      <c r="N41998">
        <v>0</v>
      </c>
      <c r="O41998" s="30">
        <v>0.35249999999999998</v>
      </c>
    </row>
    <row r="41999" spans="1:15" x14ac:dyDescent="0.25">
      <c r="A41999">
        <v>41998</v>
      </c>
      <c r="B41999">
        <v>21</v>
      </c>
      <c r="C41999">
        <v>2</v>
      </c>
      <c r="D41999">
        <v>2018</v>
      </c>
      <c r="E41999" s="15" t="s">
        <v>29535</v>
      </c>
      <c r="F41999">
        <v>123451980</v>
      </c>
      <c r="G41999">
        <v>19</v>
      </c>
      <c r="H41999" t="s">
        <v>4368</v>
      </c>
      <c r="I41999">
        <v>2188.1799999999998</v>
      </c>
      <c r="J41999" t="s">
        <v>4342</v>
      </c>
      <c r="K41999" t="s">
        <v>11148</v>
      </c>
      <c r="L41999" t="s">
        <v>4330</v>
      </c>
      <c r="M41999">
        <v>0</v>
      </c>
      <c r="N41999">
        <v>1</v>
      </c>
      <c r="O41999" s="30">
        <v>0.60526620370370365</v>
      </c>
    </row>
    <row r="42000" spans="1:15" x14ac:dyDescent="0.25">
      <c r="A42000">
        <v>41999</v>
      </c>
      <c r="B42000">
        <v>22</v>
      </c>
      <c r="C42000">
        <v>3</v>
      </c>
      <c r="D42000">
        <v>2018</v>
      </c>
      <c r="E42000" s="15" t="s">
        <v>29535</v>
      </c>
      <c r="F42000">
        <v>123451980</v>
      </c>
      <c r="G42000">
        <v>117</v>
      </c>
      <c r="H42000" t="s">
        <v>4355</v>
      </c>
      <c r="I42000">
        <v>2884.42</v>
      </c>
      <c r="J42000" t="s">
        <v>4332</v>
      </c>
      <c r="K42000" t="s">
        <v>26853</v>
      </c>
      <c r="L42000" t="s">
        <v>4330</v>
      </c>
      <c r="M42000">
        <v>0</v>
      </c>
      <c r="N42000">
        <v>0</v>
      </c>
      <c r="O42000" s="30">
        <v>0.96711805555555552</v>
      </c>
    </row>
    <row r="42001" spans="1:15" x14ac:dyDescent="0.25">
      <c r="A42001">
        <v>42000</v>
      </c>
      <c r="B42001">
        <v>3</v>
      </c>
      <c r="C42001">
        <v>10</v>
      </c>
      <c r="D42001">
        <v>2018</v>
      </c>
      <c r="E42001" s="15" t="s">
        <v>29535</v>
      </c>
      <c r="F42001">
        <v>123451980</v>
      </c>
      <c r="G42001">
        <v>8</v>
      </c>
      <c r="H42001" t="s">
        <v>4331</v>
      </c>
      <c r="I42001">
        <v>4104.33</v>
      </c>
      <c r="J42001" t="s">
        <v>4348</v>
      </c>
      <c r="K42001" t="s">
        <v>26854</v>
      </c>
      <c r="L42001" t="s">
        <v>4330</v>
      </c>
      <c r="M42001">
        <v>0</v>
      </c>
      <c r="N42001">
        <v>0</v>
      </c>
      <c r="O42001" s="30">
        <v>0.46124999999999999</v>
      </c>
    </row>
    <row r="42002" spans="1:15" x14ac:dyDescent="0.25">
      <c r="A42002">
        <v>42001</v>
      </c>
      <c r="B42002">
        <v>7</v>
      </c>
      <c r="C42002">
        <v>1</v>
      </c>
      <c r="D42002">
        <v>2018</v>
      </c>
      <c r="E42002" s="15" t="s">
        <v>29535</v>
      </c>
      <c r="F42002">
        <v>123451980</v>
      </c>
      <c r="G42002">
        <v>78</v>
      </c>
      <c r="H42002" t="s">
        <v>4368</v>
      </c>
      <c r="I42002">
        <v>4196.99</v>
      </c>
      <c r="J42002" t="s">
        <v>4342</v>
      </c>
      <c r="K42002" t="s">
        <v>9490</v>
      </c>
      <c r="L42002" t="s">
        <v>4334</v>
      </c>
      <c r="M42002">
        <v>0</v>
      </c>
      <c r="N42002">
        <v>1</v>
      </c>
      <c r="O42002" s="30">
        <v>0.55123842592592598</v>
      </c>
    </row>
    <row r="42003" spans="1:15" x14ac:dyDescent="0.25">
      <c r="A42003">
        <v>42002</v>
      </c>
      <c r="B42003">
        <v>7</v>
      </c>
      <c r="C42003">
        <v>1</v>
      </c>
      <c r="D42003">
        <v>2018</v>
      </c>
      <c r="E42003" s="15" t="s">
        <v>29535</v>
      </c>
      <c r="F42003">
        <v>123451980</v>
      </c>
      <c r="G42003">
        <v>51</v>
      </c>
      <c r="H42003" t="s">
        <v>4368</v>
      </c>
      <c r="I42003">
        <v>3066.75</v>
      </c>
      <c r="J42003" t="s">
        <v>4348</v>
      </c>
      <c r="K42003" t="s">
        <v>8553</v>
      </c>
      <c r="L42003" t="s">
        <v>4330</v>
      </c>
      <c r="M42003">
        <v>1</v>
      </c>
      <c r="N42003">
        <v>1</v>
      </c>
      <c r="O42003" s="30">
        <v>0.7361226851851852</v>
      </c>
    </row>
    <row r="42004" spans="1:15" x14ac:dyDescent="0.25">
      <c r="A42004">
        <v>42003</v>
      </c>
      <c r="B42004">
        <v>9</v>
      </c>
      <c r="C42004">
        <v>2</v>
      </c>
      <c r="D42004">
        <v>2018</v>
      </c>
      <c r="E42004" s="15" t="s">
        <v>29535</v>
      </c>
      <c r="F42004">
        <v>123451980</v>
      </c>
      <c r="G42004">
        <v>175</v>
      </c>
      <c r="H42004" t="s">
        <v>4335</v>
      </c>
      <c r="I42004">
        <v>4857.7700000000004</v>
      </c>
      <c r="J42004" t="s">
        <v>4348</v>
      </c>
      <c r="K42004" t="s">
        <v>26855</v>
      </c>
      <c r="L42004" t="s">
        <v>4334</v>
      </c>
      <c r="M42004">
        <v>0</v>
      </c>
      <c r="N42004">
        <v>1</v>
      </c>
      <c r="O42004" s="30">
        <v>0.72146990740740746</v>
      </c>
    </row>
    <row r="42005" spans="1:15" x14ac:dyDescent="0.25">
      <c r="A42005">
        <v>42004</v>
      </c>
      <c r="B42005">
        <v>27</v>
      </c>
      <c r="C42005">
        <v>6</v>
      </c>
      <c r="D42005">
        <v>2018</v>
      </c>
      <c r="E42005" s="15" t="s">
        <v>29535</v>
      </c>
      <c r="F42005">
        <v>123451980</v>
      </c>
      <c r="G42005">
        <v>135</v>
      </c>
      <c r="H42005" t="s">
        <v>4331</v>
      </c>
      <c r="I42005">
        <v>4550.4799999999996</v>
      </c>
      <c r="J42005" t="s">
        <v>4328</v>
      </c>
      <c r="K42005" t="s">
        <v>7060</v>
      </c>
      <c r="L42005" t="s">
        <v>4334</v>
      </c>
      <c r="M42005">
        <v>0</v>
      </c>
      <c r="N42005">
        <v>0</v>
      </c>
      <c r="O42005" s="30">
        <v>0.50233796296296296</v>
      </c>
    </row>
    <row r="42006" spans="1:15" x14ac:dyDescent="0.25">
      <c r="A42006">
        <v>42005</v>
      </c>
      <c r="B42006">
        <v>7</v>
      </c>
      <c r="C42006">
        <v>3</v>
      </c>
      <c r="D42006">
        <v>2018</v>
      </c>
      <c r="E42006" s="15" t="s">
        <v>29535</v>
      </c>
      <c r="F42006">
        <v>123451980</v>
      </c>
      <c r="G42006">
        <v>38</v>
      </c>
      <c r="H42006" t="s">
        <v>4327</v>
      </c>
      <c r="I42006">
        <v>4433.6099999999997</v>
      </c>
      <c r="J42006" t="s">
        <v>4340</v>
      </c>
      <c r="K42006" t="s">
        <v>14696</v>
      </c>
      <c r="L42006" t="s">
        <v>4334</v>
      </c>
      <c r="M42006">
        <v>0</v>
      </c>
      <c r="N42006">
        <v>0</v>
      </c>
      <c r="O42006" s="30">
        <v>6.8634259259259256E-2</v>
      </c>
    </row>
    <row r="42007" spans="1:15" x14ac:dyDescent="0.25">
      <c r="A42007">
        <v>42006</v>
      </c>
      <c r="B42007">
        <v>3</v>
      </c>
      <c r="C42007">
        <v>9</v>
      </c>
      <c r="D42007">
        <v>2018</v>
      </c>
      <c r="E42007" s="15" t="s">
        <v>29535</v>
      </c>
      <c r="F42007">
        <v>123451980</v>
      </c>
      <c r="G42007">
        <v>52</v>
      </c>
      <c r="H42007" t="s">
        <v>4355</v>
      </c>
      <c r="I42007">
        <v>3784.84</v>
      </c>
      <c r="J42007" t="s">
        <v>4332</v>
      </c>
      <c r="K42007" t="s">
        <v>16343</v>
      </c>
      <c r="L42007" t="s">
        <v>4334</v>
      </c>
      <c r="M42007">
        <v>1</v>
      </c>
      <c r="N42007">
        <v>0</v>
      </c>
      <c r="O42007" s="30">
        <v>0.79609953703703706</v>
      </c>
    </row>
    <row r="42008" spans="1:15" x14ac:dyDescent="0.25">
      <c r="A42008">
        <v>42007</v>
      </c>
      <c r="B42008">
        <v>20</v>
      </c>
      <c r="C42008">
        <v>8</v>
      </c>
      <c r="D42008">
        <v>2018</v>
      </c>
      <c r="E42008" s="15" t="s">
        <v>29535</v>
      </c>
      <c r="F42008">
        <v>123451980</v>
      </c>
      <c r="G42008">
        <v>58</v>
      </c>
      <c r="H42008" t="s">
        <v>4335</v>
      </c>
      <c r="I42008">
        <v>885.04</v>
      </c>
      <c r="J42008" t="s">
        <v>4342</v>
      </c>
      <c r="K42008" t="s">
        <v>13308</v>
      </c>
      <c r="L42008" t="s">
        <v>4330</v>
      </c>
      <c r="M42008">
        <v>1</v>
      </c>
      <c r="N42008">
        <v>0</v>
      </c>
      <c r="O42008" s="30">
        <v>4.5636574074074072E-2</v>
      </c>
    </row>
    <row r="42009" spans="1:15" x14ac:dyDescent="0.25">
      <c r="A42009">
        <v>42008</v>
      </c>
      <c r="B42009">
        <v>15</v>
      </c>
      <c r="C42009">
        <v>2</v>
      </c>
      <c r="D42009">
        <v>2018</v>
      </c>
      <c r="E42009" s="15" t="s">
        <v>29535</v>
      </c>
      <c r="F42009">
        <v>123451980</v>
      </c>
      <c r="G42009">
        <v>47</v>
      </c>
      <c r="H42009" t="s">
        <v>4368</v>
      </c>
      <c r="I42009">
        <v>4725.2</v>
      </c>
      <c r="J42009" t="s">
        <v>4340</v>
      </c>
      <c r="K42009" t="s">
        <v>26856</v>
      </c>
      <c r="L42009" t="s">
        <v>4334</v>
      </c>
      <c r="M42009">
        <v>0</v>
      </c>
      <c r="N42009">
        <v>0</v>
      </c>
      <c r="O42009" s="30">
        <v>0.5142592592592593</v>
      </c>
    </row>
    <row r="42010" spans="1:15" x14ac:dyDescent="0.25">
      <c r="A42010">
        <v>42009</v>
      </c>
      <c r="B42010">
        <v>11</v>
      </c>
      <c r="C42010">
        <v>3</v>
      </c>
      <c r="D42010">
        <v>2018</v>
      </c>
      <c r="E42010" s="15" t="s">
        <v>29535</v>
      </c>
      <c r="F42010">
        <v>123451980</v>
      </c>
      <c r="G42010">
        <v>118</v>
      </c>
      <c r="H42010" t="s">
        <v>4368</v>
      </c>
      <c r="I42010">
        <v>1196.42</v>
      </c>
      <c r="J42010" t="s">
        <v>4348</v>
      </c>
      <c r="K42010" t="s">
        <v>26857</v>
      </c>
      <c r="L42010" t="s">
        <v>4334</v>
      </c>
      <c r="M42010">
        <v>0</v>
      </c>
      <c r="N42010">
        <v>0</v>
      </c>
      <c r="O42010" s="30">
        <v>0.50877314814814811</v>
      </c>
    </row>
    <row r="42011" spans="1:15" x14ac:dyDescent="0.25">
      <c r="A42011">
        <v>42010</v>
      </c>
      <c r="B42011">
        <v>28</v>
      </c>
      <c r="C42011">
        <v>11</v>
      </c>
      <c r="D42011">
        <v>2018</v>
      </c>
      <c r="E42011" s="15" t="s">
        <v>29535</v>
      </c>
      <c r="F42011">
        <v>123451980</v>
      </c>
      <c r="G42011">
        <v>66</v>
      </c>
      <c r="H42011" t="s">
        <v>4331</v>
      </c>
      <c r="I42011">
        <v>1553.41</v>
      </c>
      <c r="J42011" t="s">
        <v>4340</v>
      </c>
      <c r="K42011" t="s">
        <v>26858</v>
      </c>
      <c r="L42011" t="s">
        <v>4330</v>
      </c>
      <c r="M42011">
        <v>0</v>
      </c>
      <c r="N42011">
        <v>0</v>
      </c>
      <c r="O42011" s="30">
        <v>0.33182870370370371</v>
      </c>
    </row>
    <row r="42012" spans="1:15" x14ac:dyDescent="0.25">
      <c r="A42012">
        <v>42011</v>
      </c>
      <c r="B42012">
        <v>13</v>
      </c>
      <c r="C42012">
        <v>12</v>
      </c>
      <c r="D42012">
        <v>2018</v>
      </c>
      <c r="E42012" s="15" t="s">
        <v>29535</v>
      </c>
      <c r="F42012">
        <v>123451980</v>
      </c>
      <c r="G42012">
        <v>30</v>
      </c>
      <c r="H42012" t="s">
        <v>4335</v>
      </c>
      <c r="I42012">
        <v>2005.4</v>
      </c>
      <c r="J42012" t="s">
        <v>4342</v>
      </c>
      <c r="K42012" t="s">
        <v>26859</v>
      </c>
      <c r="L42012" t="s">
        <v>4334</v>
      </c>
      <c r="M42012">
        <v>0</v>
      </c>
      <c r="N42012">
        <v>0</v>
      </c>
      <c r="O42012" s="30">
        <v>0.60239583333333335</v>
      </c>
    </row>
    <row r="42013" spans="1:15" x14ac:dyDescent="0.25">
      <c r="A42013">
        <v>42012</v>
      </c>
      <c r="B42013">
        <v>23</v>
      </c>
      <c r="C42013">
        <v>4</v>
      </c>
      <c r="D42013">
        <v>2018</v>
      </c>
      <c r="E42013" s="15" t="s">
        <v>29535</v>
      </c>
      <c r="F42013">
        <v>123451980</v>
      </c>
      <c r="G42013">
        <v>121</v>
      </c>
      <c r="H42013" t="s">
        <v>4339</v>
      </c>
      <c r="I42013">
        <v>3487.62</v>
      </c>
      <c r="J42013" t="s">
        <v>4332</v>
      </c>
      <c r="K42013" t="s">
        <v>5787</v>
      </c>
      <c r="L42013" t="s">
        <v>4330</v>
      </c>
      <c r="M42013">
        <v>1</v>
      </c>
      <c r="N42013">
        <v>0</v>
      </c>
      <c r="O42013" s="30">
        <v>0.69033564814814818</v>
      </c>
    </row>
    <row r="42014" spans="1:15" x14ac:dyDescent="0.25">
      <c r="A42014">
        <v>42013</v>
      </c>
      <c r="B42014">
        <v>9</v>
      </c>
      <c r="C42014">
        <v>10</v>
      </c>
      <c r="D42014">
        <v>2018</v>
      </c>
      <c r="E42014" s="15" t="s">
        <v>29535</v>
      </c>
      <c r="F42014">
        <v>123451980</v>
      </c>
      <c r="G42014">
        <v>2</v>
      </c>
      <c r="H42014" t="s">
        <v>4339</v>
      </c>
      <c r="I42014">
        <v>3527.96</v>
      </c>
      <c r="J42014" t="s">
        <v>4348</v>
      </c>
      <c r="K42014" t="s">
        <v>12210</v>
      </c>
      <c r="L42014" t="s">
        <v>4330</v>
      </c>
      <c r="M42014">
        <v>0</v>
      </c>
      <c r="N42014">
        <v>0</v>
      </c>
      <c r="O42014" s="30">
        <v>0.35966435185185186</v>
      </c>
    </row>
    <row r="42015" spans="1:15" x14ac:dyDescent="0.25">
      <c r="A42015">
        <v>42014</v>
      </c>
      <c r="B42015">
        <v>27</v>
      </c>
      <c r="C42015">
        <v>4</v>
      </c>
      <c r="D42015">
        <v>2018</v>
      </c>
      <c r="E42015" s="15" t="s">
        <v>29535</v>
      </c>
      <c r="F42015">
        <v>123451980</v>
      </c>
      <c r="G42015">
        <v>119</v>
      </c>
      <c r="H42015" t="s">
        <v>4347</v>
      </c>
      <c r="I42015">
        <v>1787.43</v>
      </c>
      <c r="J42015" t="s">
        <v>4348</v>
      </c>
      <c r="K42015" t="s">
        <v>26860</v>
      </c>
      <c r="L42015" t="s">
        <v>4330</v>
      </c>
      <c r="M42015">
        <v>0</v>
      </c>
      <c r="N42015">
        <v>0</v>
      </c>
      <c r="O42015" s="30">
        <v>0.61137731481481483</v>
      </c>
    </row>
    <row r="42016" spans="1:15" x14ac:dyDescent="0.25">
      <c r="A42016">
        <v>42015</v>
      </c>
      <c r="B42016">
        <v>17</v>
      </c>
      <c r="C42016">
        <v>6</v>
      </c>
      <c r="D42016">
        <v>2018</v>
      </c>
      <c r="E42016" s="15" t="s">
        <v>29535</v>
      </c>
      <c r="F42016">
        <v>123451980</v>
      </c>
      <c r="G42016">
        <v>53</v>
      </c>
      <c r="H42016" t="s">
        <v>4335</v>
      </c>
      <c r="I42016">
        <v>4612.45</v>
      </c>
      <c r="J42016" t="s">
        <v>4332</v>
      </c>
      <c r="K42016" t="s">
        <v>10511</v>
      </c>
      <c r="L42016" t="s">
        <v>4334</v>
      </c>
      <c r="M42016">
        <v>1</v>
      </c>
      <c r="N42016">
        <v>0</v>
      </c>
      <c r="O42016" s="30">
        <v>0.27031250000000001</v>
      </c>
    </row>
    <row r="42017" spans="1:15" x14ac:dyDescent="0.25">
      <c r="A42017">
        <v>42016</v>
      </c>
      <c r="B42017">
        <v>14</v>
      </c>
      <c r="C42017">
        <v>2</v>
      </c>
      <c r="D42017">
        <v>2018</v>
      </c>
      <c r="E42017" s="15" t="s">
        <v>29535</v>
      </c>
      <c r="F42017">
        <v>123451980</v>
      </c>
      <c r="G42017">
        <v>28</v>
      </c>
      <c r="H42017" t="s">
        <v>4335</v>
      </c>
      <c r="I42017">
        <v>4349.3900000000003</v>
      </c>
      <c r="J42017" t="s">
        <v>4332</v>
      </c>
      <c r="K42017" t="s">
        <v>26861</v>
      </c>
      <c r="L42017" t="s">
        <v>4334</v>
      </c>
      <c r="M42017">
        <v>1</v>
      </c>
      <c r="N42017">
        <v>0</v>
      </c>
      <c r="O42017" s="30">
        <v>0.44165509259259261</v>
      </c>
    </row>
    <row r="42018" spans="1:15" x14ac:dyDescent="0.25">
      <c r="A42018">
        <v>42017</v>
      </c>
      <c r="B42018">
        <v>3</v>
      </c>
      <c r="C42018">
        <v>3</v>
      </c>
      <c r="D42018">
        <v>2018</v>
      </c>
      <c r="E42018" s="15" t="s">
        <v>29535</v>
      </c>
      <c r="F42018">
        <v>123451980</v>
      </c>
      <c r="G42018">
        <v>74</v>
      </c>
      <c r="H42018" t="s">
        <v>4339</v>
      </c>
      <c r="I42018">
        <v>813.83</v>
      </c>
      <c r="J42018" t="s">
        <v>4340</v>
      </c>
      <c r="K42018" t="s">
        <v>26862</v>
      </c>
      <c r="L42018" t="s">
        <v>4330</v>
      </c>
      <c r="M42018">
        <v>0</v>
      </c>
      <c r="N42018">
        <v>0</v>
      </c>
      <c r="O42018" s="30">
        <v>0.33739583333333334</v>
      </c>
    </row>
    <row r="42019" spans="1:15" x14ac:dyDescent="0.25">
      <c r="A42019">
        <v>42018</v>
      </c>
      <c r="B42019">
        <v>2</v>
      </c>
      <c r="C42019">
        <v>10</v>
      </c>
      <c r="D42019">
        <v>2018</v>
      </c>
      <c r="E42019" s="15" t="s">
        <v>29535</v>
      </c>
      <c r="F42019">
        <v>123451980</v>
      </c>
      <c r="G42019">
        <v>14</v>
      </c>
      <c r="H42019" t="s">
        <v>4355</v>
      </c>
      <c r="I42019">
        <v>1912.2</v>
      </c>
      <c r="J42019" t="s">
        <v>4342</v>
      </c>
      <c r="K42019" t="s">
        <v>22658</v>
      </c>
      <c r="L42019" t="s">
        <v>4334</v>
      </c>
      <c r="M42019">
        <v>0</v>
      </c>
      <c r="N42019">
        <v>0</v>
      </c>
      <c r="O42019" s="30">
        <v>0.85312500000000002</v>
      </c>
    </row>
    <row r="42020" spans="1:15" x14ac:dyDescent="0.25">
      <c r="A42020">
        <v>42019</v>
      </c>
      <c r="B42020">
        <v>21</v>
      </c>
      <c r="C42020">
        <v>2</v>
      </c>
      <c r="D42020">
        <v>2018</v>
      </c>
      <c r="E42020" s="15" t="s">
        <v>29535</v>
      </c>
      <c r="F42020">
        <v>123451980</v>
      </c>
      <c r="G42020">
        <v>42</v>
      </c>
      <c r="H42020" t="s">
        <v>4327</v>
      </c>
      <c r="I42020">
        <v>2493.12</v>
      </c>
      <c r="J42020" t="s">
        <v>4337</v>
      </c>
      <c r="K42020" t="s">
        <v>7610</v>
      </c>
      <c r="L42020" t="s">
        <v>4334</v>
      </c>
      <c r="M42020">
        <v>0</v>
      </c>
      <c r="N42020">
        <v>0</v>
      </c>
      <c r="O42020" s="30">
        <v>0.89940972222222226</v>
      </c>
    </row>
    <row r="42021" spans="1:15" x14ac:dyDescent="0.25">
      <c r="A42021">
        <v>42020</v>
      </c>
      <c r="B42021">
        <v>28</v>
      </c>
      <c r="C42021">
        <v>1</v>
      </c>
      <c r="D42021">
        <v>2018</v>
      </c>
      <c r="E42021" s="15" t="s">
        <v>29535</v>
      </c>
      <c r="F42021">
        <v>123451980</v>
      </c>
      <c r="G42021">
        <v>180</v>
      </c>
      <c r="H42021" t="s">
        <v>4355</v>
      </c>
      <c r="I42021">
        <v>4930.1499999999996</v>
      </c>
      <c r="J42021" t="s">
        <v>4332</v>
      </c>
      <c r="K42021" t="s">
        <v>11739</v>
      </c>
      <c r="L42021" t="s">
        <v>4330</v>
      </c>
      <c r="M42021">
        <v>0</v>
      </c>
      <c r="N42021">
        <v>0</v>
      </c>
      <c r="O42021" s="30">
        <v>0.47343750000000001</v>
      </c>
    </row>
    <row r="42022" spans="1:15" x14ac:dyDescent="0.25">
      <c r="A42022">
        <v>42021</v>
      </c>
      <c r="B42022">
        <v>17</v>
      </c>
      <c r="C42022">
        <v>3</v>
      </c>
      <c r="D42022">
        <v>2018</v>
      </c>
      <c r="E42022" s="15" t="s">
        <v>29535</v>
      </c>
      <c r="F42022">
        <v>123451980</v>
      </c>
      <c r="G42022">
        <v>60</v>
      </c>
      <c r="H42022" t="s">
        <v>4327</v>
      </c>
      <c r="I42022">
        <v>2164.2399999999998</v>
      </c>
      <c r="J42022" t="s">
        <v>4348</v>
      </c>
      <c r="K42022" t="s">
        <v>6861</v>
      </c>
      <c r="L42022" t="s">
        <v>4330</v>
      </c>
      <c r="M42022">
        <v>0</v>
      </c>
      <c r="N42022">
        <v>0</v>
      </c>
      <c r="O42022" s="30">
        <v>0.79686342592592596</v>
      </c>
    </row>
    <row r="42023" spans="1:15" x14ac:dyDescent="0.25">
      <c r="A42023">
        <v>42022</v>
      </c>
      <c r="B42023">
        <v>14</v>
      </c>
      <c r="C42023">
        <v>12</v>
      </c>
      <c r="D42023">
        <v>2018</v>
      </c>
      <c r="E42023" s="15" t="s">
        <v>29535</v>
      </c>
      <c r="F42023">
        <v>123451980</v>
      </c>
      <c r="G42023">
        <v>9</v>
      </c>
      <c r="H42023" t="s">
        <v>4347</v>
      </c>
      <c r="I42023">
        <v>2882.84</v>
      </c>
      <c r="J42023" t="s">
        <v>4328</v>
      </c>
      <c r="K42023" t="s">
        <v>7695</v>
      </c>
      <c r="L42023" t="s">
        <v>4330</v>
      </c>
      <c r="M42023">
        <v>0</v>
      </c>
      <c r="N42023">
        <v>0</v>
      </c>
      <c r="O42023" s="30">
        <v>6.4803240740740745E-2</v>
      </c>
    </row>
    <row r="42024" spans="1:15" x14ac:dyDescent="0.25">
      <c r="A42024">
        <v>42023</v>
      </c>
      <c r="B42024">
        <v>2</v>
      </c>
      <c r="C42024">
        <v>8</v>
      </c>
      <c r="D42024">
        <v>2018</v>
      </c>
      <c r="E42024" s="15" t="s">
        <v>29535</v>
      </c>
      <c r="F42024">
        <v>123451980</v>
      </c>
      <c r="G42024">
        <v>70</v>
      </c>
      <c r="H42024" t="s">
        <v>4327</v>
      </c>
      <c r="I42024">
        <v>623.71</v>
      </c>
      <c r="J42024" t="s">
        <v>4332</v>
      </c>
      <c r="K42024" t="s">
        <v>26863</v>
      </c>
      <c r="L42024" t="s">
        <v>4330</v>
      </c>
      <c r="M42024">
        <v>0</v>
      </c>
      <c r="N42024">
        <v>1</v>
      </c>
      <c r="O42024" s="30">
        <v>0.52212962962962961</v>
      </c>
    </row>
    <row r="42025" spans="1:15" x14ac:dyDescent="0.25">
      <c r="A42025">
        <v>42024</v>
      </c>
      <c r="B42025">
        <v>7</v>
      </c>
      <c r="C42025">
        <v>7</v>
      </c>
      <c r="D42025">
        <v>2018</v>
      </c>
      <c r="E42025" s="15" t="s">
        <v>29535</v>
      </c>
      <c r="F42025">
        <v>123451980</v>
      </c>
      <c r="G42025">
        <v>85</v>
      </c>
      <c r="H42025" t="s">
        <v>4327</v>
      </c>
      <c r="I42025">
        <v>1533.5</v>
      </c>
      <c r="J42025" t="s">
        <v>4337</v>
      </c>
      <c r="K42025" t="s">
        <v>16497</v>
      </c>
      <c r="L42025" t="s">
        <v>4330</v>
      </c>
      <c r="M42025">
        <v>0</v>
      </c>
      <c r="N42025">
        <v>0</v>
      </c>
      <c r="O42025" s="30">
        <v>0.9130787037037037</v>
      </c>
    </row>
    <row r="42026" spans="1:15" x14ac:dyDescent="0.25">
      <c r="A42026">
        <v>42025</v>
      </c>
      <c r="B42026">
        <v>1</v>
      </c>
      <c r="C42026">
        <v>1</v>
      </c>
      <c r="D42026">
        <v>2018</v>
      </c>
      <c r="E42026" s="15" t="s">
        <v>29535</v>
      </c>
      <c r="F42026">
        <v>123451980</v>
      </c>
      <c r="G42026">
        <v>104</v>
      </c>
      <c r="H42026" t="s">
        <v>4347</v>
      </c>
      <c r="I42026">
        <v>2543.0100000000002</v>
      </c>
      <c r="J42026" t="s">
        <v>4342</v>
      </c>
      <c r="K42026" t="s">
        <v>5464</v>
      </c>
      <c r="L42026" t="s">
        <v>4334</v>
      </c>
      <c r="M42026">
        <v>0</v>
      </c>
      <c r="N42026">
        <v>0</v>
      </c>
      <c r="O42026" s="30">
        <v>0.31868055555555558</v>
      </c>
    </row>
    <row r="42027" spans="1:15" x14ac:dyDescent="0.25">
      <c r="A42027">
        <v>42026</v>
      </c>
      <c r="B42027">
        <v>27</v>
      </c>
      <c r="C42027">
        <v>4</v>
      </c>
      <c r="D42027">
        <v>2018</v>
      </c>
      <c r="E42027" s="15" t="s">
        <v>29535</v>
      </c>
      <c r="F42027">
        <v>123451980</v>
      </c>
      <c r="G42027">
        <v>144</v>
      </c>
      <c r="H42027" t="s">
        <v>4368</v>
      </c>
      <c r="I42027">
        <v>3987.7</v>
      </c>
      <c r="J42027" t="s">
        <v>4332</v>
      </c>
      <c r="K42027" t="s">
        <v>26864</v>
      </c>
      <c r="L42027" t="s">
        <v>4330</v>
      </c>
      <c r="M42027">
        <v>0</v>
      </c>
      <c r="N42027">
        <v>0</v>
      </c>
      <c r="O42027" s="30">
        <v>0.32427083333333334</v>
      </c>
    </row>
    <row r="42028" spans="1:15" x14ac:dyDescent="0.25">
      <c r="A42028">
        <v>42027</v>
      </c>
      <c r="B42028">
        <v>18</v>
      </c>
      <c r="C42028">
        <v>10</v>
      </c>
      <c r="D42028">
        <v>2018</v>
      </c>
      <c r="E42028" s="15" t="s">
        <v>29535</v>
      </c>
      <c r="F42028">
        <v>123451980</v>
      </c>
      <c r="G42028">
        <v>56</v>
      </c>
      <c r="H42028" t="s">
        <v>4355</v>
      </c>
      <c r="I42028">
        <v>2974.09</v>
      </c>
      <c r="J42028" t="s">
        <v>4342</v>
      </c>
      <c r="K42028" t="s">
        <v>21161</v>
      </c>
      <c r="L42028" t="s">
        <v>4334</v>
      </c>
      <c r="M42028">
        <v>0</v>
      </c>
      <c r="N42028">
        <v>0</v>
      </c>
      <c r="O42028" s="30">
        <v>0.31863425925925926</v>
      </c>
    </row>
    <row r="42029" spans="1:15" x14ac:dyDescent="0.25">
      <c r="A42029">
        <v>42028</v>
      </c>
      <c r="B42029">
        <v>15</v>
      </c>
      <c r="C42029">
        <v>9</v>
      </c>
      <c r="D42029">
        <v>2018</v>
      </c>
      <c r="E42029" s="15" t="s">
        <v>29535</v>
      </c>
      <c r="F42029">
        <v>123451980</v>
      </c>
      <c r="G42029">
        <v>42</v>
      </c>
      <c r="H42029" t="s">
        <v>4368</v>
      </c>
      <c r="I42029">
        <v>3718.73</v>
      </c>
      <c r="J42029" t="s">
        <v>4348</v>
      </c>
      <c r="K42029" t="s">
        <v>26865</v>
      </c>
      <c r="L42029" t="s">
        <v>4334</v>
      </c>
      <c r="M42029">
        <v>1</v>
      </c>
      <c r="N42029">
        <v>0</v>
      </c>
      <c r="O42029" s="30">
        <v>0.64759259259259261</v>
      </c>
    </row>
    <row r="42030" spans="1:15" x14ac:dyDescent="0.25">
      <c r="A42030">
        <v>42029</v>
      </c>
      <c r="B42030">
        <v>27</v>
      </c>
      <c r="C42030">
        <v>11</v>
      </c>
      <c r="D42030">
        <v>2018</v>
      </c>
      <c r="E42030" s="15" t="s">
        <v>29535</v>
      </c>
      <c r="F42030">
        <v>123451980</v>
      </c>
      <c r="G42030">
        <v>75</v>
      </c>
      <c r="H42030" t="s">
        <v>4355</v>
      </c>
      <c r="I42030">
        <v>1592.59</v>
      </c>
      <c r="J42030" t="s">
        <v>4348</v>
      </c>
      <c r="K42030" t="s">
        <v>9009</v>
      </c>
      <c r="L42030" t="s">
        <v>4334</v>
      </c>
      <c r="M42030">
        <v>0</v>
      </c>
      <c r="N42030">
        <v>0</v>
      </c>
      <c r="O42030" s="30">
        <v>2.5405092592592594E-2</v>
      </c>
    </row>
    <row r="42031" spans="1:15" x14ac:dyDescent="0.25">
      <c r="A42031">
        <v>42030</v>
      </c>
      <c r="B42031">
        <v>21</v>
      </c>
      <c r="C42031">
        <v>9</v>
      </c>
      <c r="D42031">
        <v>2018</v>
      </c>
      <c r="E42031" s="15" t="s">
        <v>29535</v>
      </c>
      <c r="F42031">
        <v>123451980</v>
      </c>
      <c r="G42031">
        <v>59</v>
      </c>
      <c r="H42031" t="s">
        <v>4335</v>
      </c>
      <c r="I42031">
        <v>522.46</v>
      </c>
      <c r="J42031" t="s">
        <v>4332</v>
      </c>
      <c r="K42031" t="s">
        <v>6332</v>
      </c>
      <c r="L42031" t="s">
        <v>4334</v>
      </c>
      <c r="M42031">
        <v>0</v>
      </c>
      <c r="N42031">
        <v>0</v>
      </c>
      <c r="O42031" s="30">
        <v>0.90335648148148151</v>
      </c>
    </row>
    <row r="42032" spans="1:15" x14ac:dyDescent="0.25">
      <c r="A42032">
        <v>42031</v>
      </c>
      <c r="B42032">
        <v>2</v>
      </c>
      <c r="C42032">
        <v>11</v>
      </c>
      <c r="D42032">
        <v>2018</v>
      </c>
      <c r="E42032" s="15" t="s">
        <v>29535</v>
      </c>
      <c r="F42032">
        <v>123451980</v>
      </c>
      <c r="G42032">
        <v>180</v>
      </c>
      <c r="H42032" t="s">
        <v>4335</v>
      </c>
      <c r="I42032">
        <v>1173.98</v>
      </c>
      <c r="J42032" t="s">
        <v>4340</v>
      </c>
      <c r="K42032" t="s">
        <v>24820</v>
      </c>
      <c r="L42032" t="s">
        <v>4334</v>
      </c>
      <c r="M42032">
        <v>0</v>
      </c>
      <c r="N42032">
        <v>0</v>
      </c>
      <c r="O42032" s="30">
        <v>0.37350694444444443</v>
      </c>
    </row>
    <row r="42033" spans="1:15" x14ac:dyDescent="0.25">
      <c r="A42033">
        <v>42032</v>
      </c>
      <c r="B42033">
        <v>4</v>
      </c>
      <c r="C42033">
        <v>12</v>
      </c>
      <c r="D42033">
        <v>2018</v>
      </c>
      <c r="E42033" s="15" t="s">
        <v>29535</v>
      </c>
      <c r="F42033">
        <v>123451980</v>
      </c>
      <c r="G42033">
        <v>104</v>
      </c>
      <c r="H42033" t="s">
        <v>4327</v>
      </c>
      <c r="I42033">
        <v>794.38</v>
      </c>
      <c r="J42033" t="s">
        <v>4342</v>
      </c>
      <c r="K42033" t="s">
        <v>26866</v>
      </c>
      <c r="L42033" t="s">
        <v>4334</v>
      </c>
      <c r="M42033">
        <v>1</v>
      </c>
      <c r="N42033">
        <v>0</v>
      </c>
      <c r="O42033" s="30">
        <v>0.13903935185185184</v>
      </c>
    </row>
    <row r="42034" spans="1:15" x14ac:dyDescent="0.25">
      <c r="A42034">
        <v>42033</v>
      </c>
      <c r="B42034">
        <v>5</v>
      </c>
      <c r="C42034">
        <v>2</v>
      </c>
      <c r="D42034">
        <v>2018</v>
      </c>
      <c r="E42034" s="15" t="s">
        <v>29535</v>
      </c>
      <c r="F42034">
        <v>123451980</v>
      </c>
      <c r="G42034">
        <v>115</v>
      </c>
      <c r="H42034" t="s">
        <v>4347</v>
      </c>
      <c r="I42034">
        <v>487.16</v>
      </c>
      <c r="J42034" t="s">
        <v>4337</v>
      </c>
      <c r="K42034" t="s">
        <v>26867</v>
      </c>
      <c r="L42034" t="s">
        <v>4330</v>
      </c>
      <c r="M42034">
        <v>0</v>
      </c>
      <c r="N42034">
        <v>0</v>
      </c>
      <c r="O42034" s="30">
        <v>0.53035879629629634</v>
      </c>
    </row>
    <row r="42035" spans="1:15" x14ac:dyDescent="0.25">
      <c r="A42035">
        <v>42034</v>
      </c>
      <c r="B42035">
        <v>18</v>
      </c>
      <c r="C42035">
        <v>12</v>
      </c>
      <c r="D42035">
        <v>2018</v>
      </c>
      <c r="E42035" s="15" t="s">
        <v>29535</v>
      </c>
      <c r="F42035">
        <v>123451980</v>
      </c>
      <c r="G42035">
        <v>85</v>
      </c>
      <c r="H42035" t="s">
        <v>4339</v>
      </c>
      <c r="I42035">
        <v>3601.03</v>
      </c>
      <c r="J42035" t="s">
        <v>4342</v>
      </c>
      <c r="K42035" t="s">
        <v>26868</v>
      </c>
      <c r="L42035" t="s">
        <v>4334</v>
      </c>
      <c r="M42035">
        <v>0</v>
      </c>
      <c r="N42035">
        <v>0</v>
      </c>
      <c r="O42035" s="30">
        <v>7.4097222222222217E-2</v>
      </c>
    </row>
    <row r="42036" spans="1:15" x14ac:dyDescent="0.25">
      <c r="A42036">
        <v>42035</v>
      </c>
      <c r="B42036">
        <v>14</v>
      </c>
      <c r="C42036">
        <v>6</v>
      </c>
      <c r="D42036">
        <v>2018</v>
      </c>
      <c r="E42036" s="15" t="s">
        <v>29535</v>
      </c>
      <c r="F42036">
        <v>123451980</v>
      </c>
      <c r="G42036">
        <v>69</v>
      </c>
      <c r="H42036" t="s">
        <v>4347</v>
      </c>
      <c r="I42036">
        <v>1172.29</v>
      </c>
      <c r="J42036" t="s">
        <v>4340</v>
      </c>
      <c r="K42036" t="s">
        <v>6188</v>
      </c>
      <c r="L42036" t="s">
        <v>4334</v>
      </c>
      <c r="M42036">
        <v>0</v>
      </c>
      <c r="N42036">
        <v>0</v>
      </c>
      <c r="O42036" s="30">
        <v>0.5929861111111111</v>
      </c>
    </row>
    <row r="42037" spans="1:15" x14ac:dyDescent="0.25">
      <c r="A42037">
        <v>42036</v>
      </c>
      <c r="B42037">
        <v>16</v>
      </c>
      <c r="C42037">
        <v>6</v>
      </c>
      <c r="D42037">
        <v>2018</v>
      </c>
      <c r="E42037" s="15" t="s">
        <v>29535</v>
      </c>
      <c r="F42037">
        <v>123451980</v>
      </c>
      <c r="G42037">
        <v>123</v>
      </c>
      <c r="H42037" t="s">
        <v>4331</v>
      </c>
      <c r="I42037">
        <v>4315.8100000000004</v>
      </c>
      <c r="J42037" t="s">
        <v>4328</v>
      </c>
      <c r="K42037" t="s">
        <v>26869</v>
      </c>
      <c r="L42037" t="s">
        <v>4334</v>
      </c>
      <c r="M42037">
        <v>0</v>
      </c>
      <c r="N42037">
        <v>0</v>
      </c>
      <c r="O42037" s="30">
        <v>0.66449074074074077</v>
      </c>
    </row>
    <row r="42038" spans="1:15" x14ac:dyDescent="0.25">
      <c r="A42038">
        <v>42037</v>
      </c>
      <c r="B42038">
        <v>13</v>
      </c>
      <c r="C42038">
        <v>1</v>
      </c>
      <c r="D42038">
        <v>2018</v>
      </c>
      <c r="E42038" s="15" t="s">
        <v>29535</v>
      </c>
      <c r="F42038">
        <v>123451980</v>
      </c>
      <c r="G42038">
        <v>100</v>
      </c>
      <c r="H42038" t="s">
        <v>4327</v>
      </c>
      <c r="I42038">
        <v>4947.1899999999996</v>
      </c>
      <c r="J42038" t="s">
        <v>4337</v>
      </c>
      <c r="K42038" t="s">
        <v>26870</v>
      </c>
      <c r="L42038" t="s">
        <v>4334</v>
      </c>
      <c r="M42038">
        <v>0</v>
      </c>
      <c r="N42038">
        <v>0</v>
      </c>
      <c r="O42038" s="30">
        <v>0.1076388888888889</v>
      </c>
    </row>
    <row r="42039" spans="1:15" x14ac:dyDescent="0.25">
      <c r="A42039">
        <v>42038</v>
      </c>
      <c r="B42039">
        <v>27</v>
      </c>
      <c r="C42039">
        <v>2</v>
      </c>
      <c r="D42039">
        <v>2018</v>
      </c>
      <c r="E42039" s="15" t="s">
        <v>29535</v>
      </c>
      <c r="F42039">
        <v>123451980</v>
      </c>
      <c r="G42039">
        <v>104</v>
      </c>
      <c r="H42039" t="s">
        <v>4327</v>
      </c>
      <c r="I42039">
        <v>2382.23</v>
      </c>
      <c r="J42039" t="s">
        <v>4337</v>
      </c>
      <c r="K42039" t="s">
        <v>9329</v>
      </c>
      <c r="L42039" t="s">
        <v>4334</v>
      </c>
      <c r="M42039">
        <v>0</v>
      </c>
      <c r="N42039">
        <v>0</v>
      </c>
      <c r="O42039" s="30">
        <v>2.5601851851851851E-2</v>
      </c>
    </row>
    <row r="42040" spans="1:15" x14ac:dyDescent="0.25">
      <c r="A42040">
        <v>42039</v>
      </c>
      <c r="B42040">
        <v>11</v>
      </c>
      <c r="C42040">
        <v>7</v>
      </c>
      <c r="D42040">
        <v>2018</v>
      </c>
      <c r="E42040" s="15" t="s">
        <v>29535</v>
      </c>
      <c r="F42040">
        <v>123451980</v>
      </c>
      <c r="G42040">
        <v>100</v>
      </c>
      <c r="H42040" t="s">
        <v>4327</v>
      </c>
      <c r="I42040">
        <v>803.01</v>
      </c>
      <c r="J42040" t="s">
        <v>4348</v>
      </c>
      <c r="K42040" t="s">
        <v>12439</v>
      </c>
      <c r="L42040" t="s">
        <v>4330</v>
      </c>
      <c r="M42040">
        <v>1</v>
      </c>
      <c r="N42040">
        <v>0</v>
      </c>
      <c r="O42040" s="30">
        <v>0.92546296296296293</v>
      </c>
    </row>
    <row r="42041" spans="1:15" x14ac:dyDescent="0.25">
      <c r="A42041">
        <v>42040</v>
      </c>
      <c r="B42041">
        <v>2</v>
      </c>
      <c r="C42041">
        <v>5</v>
      </c>
      <c r="D42041">
        <v>2018</v>
      </c>
      <c r="E42041" s="15" t="s">
        <v>29535</v>
      </c>
      <c r="F42041">
        <v>123451980</v>
      </c>
      <c r="G42041">
        <v>31</v>
      </c>
      <c r="H42041" t="s">
        <v>4347</v>
      </c>
      <c r="I42041">
        <v>4996.6499999999996</v>
      </c>
      <c r="J42041" t="s">
        <v>4328</v>
      </c>
      <c r="K42041" t="s">
        <v>26871</v>
      </c>
      <c r="L42041" t="s">
        <v>4330</v>
      </c>
      <c r="M42041">
        <v>1</v>
      </c>
      <c r="N42041">
        <v>0</v>
      </c>
      <c r="O42041" s="30">
        <v>0.65550925925925929</v>
      </c>
    </row>
    <row r="42042" spans="1:15" x14ac:dyDescent="0.25">
      <c r="A42042">
        <v>42041</v>
      </c>
      <c r="B42042">
        <v>3</v>
      </c>
      <c r="C42042">
        <v>12</v>
      </c>
      <c r="D42042">
        <v>2018</v>
      </c>
      <c r="E42042" s="15" t="s">
        <v>29535</v>
      </c>
      <c r="F42042">
        <v>123451980</v>
      </c>
      <c r="G42042">
        <v>31</v>
      </c>
      <c r="H42042" t="s">
        <v>4335</v>
      </c>
      <c r="I42042">
        <v>4224.46</v>
      </c>
      <c r="J42042" t="s">
        <v>4348</v>
      </c>
      <c r="K42042" t="s">
        <v>26872</v>
      </c>
      <c r="L42042" t="s">
        <v>4334</v>
      </c>
      <c r="M42042">
        <v>0</v>
      </c>
      <c r="N42042">
        <v>0</v>
      </c>
      <c r="O42042" s="30">
        <v>0.15483796296296296</v>
      </c>
    </row>
    <row r="42043" spans="1:15" x14ac:dyDescent="0.25">
      <c r="A42043">
        <v>42042</v>
      </c>
      <c r="B42043">
        <v>10</v>
      </c>
      <c r="C42043">
        <v>1</v>
      </c>
      <c r="D42043">
        <v>2018</v>
      </c>
      <c r="E42043" s="15" t="s">
        <v>29535</v>
      </c>
      <c r="F42043">
        <v>123451980</v>
      </c>
      <c r="G42043">
        <v>38</v>
      </c>
      <c r="H42043" t="s">
        <v>4347</v>
      </c>
      <c r="I42043">
        <v>1700.54</v>
      </c>
      <c r="J42043" t="s">
        <v>4332</v>
      </c>
      <c r="K42043" t="s">
        <v>4800</v>
      </c>
      <c r="L42043" t="s">
        <v>4330</v>
      </c>
      <c r="M42043">
        <v>1</v>
      </c>
      <c r="N42043">
        <v>0</v>
      </c>
      <c r="O42043" s="30">
        <v>0.52427083333333335</v>
      </c>
    </row>
    <row r="42044" spans="1:15" x14ac:dyDescent="0.25">
      <c r="A42044">
        <v>42043</v>
      </c>
      <c r="B42044">
        <v>11</v>
      </c>
      <c r="C42044">
        <v>7</v>
      </c>
      <c r="D42044">
        <v>2018</v>
      </c>
      <c r="E42044" s="15" t="s">
        <v>29535</v>
      </c>
      <c r="F42044">
        <v>123451980</v>
      </c>
      <c r="G42044">
        <v>75</v>
      </c>
      <c r="H42044" t="s">
        <v>4339</v>
      </c>
      <c r="I42044">
        <v>3089.03</v>
      </c>
      <c r="J42044" t="s">
        <v>4348</v>
      </c>
      <c r="K42044" t="s">
        <v>12817</v>
      </c>
      <c r="L42044" t="s">
        <v>4334</v>
      </c>
      <c r="M42044">
        <v>1</v>
      </c>
      <c r="N42044">
        <v>0</v>
      </c>
      <c r="O42044" s="30">
        <v>7.3391203703703708E-2</v>
      </c>
    </row>
    <row r="42045" spans="1:15" x14ac:dyDescent="0.25">
      <c r="A42045">
        <v>42044</v>
      </c>
      <c r="B42045">
        <v>27</v>
      </c>
      <c r="C42045">
        <v>4</v>
      </c>
      <c r="D42045">
        <v>2018</v>
      </c>
      <c r="E42045" s="15" t="s">
        <v>29535</v>
      </c>
      <c r="F42045">
        <v>123451980</v>
      </c>
      <c r="G42045">
        <v>158</v>
      </c>
      <c r="H42045" t="s">
        <v>4368</v>
      </c>
      <c r="I42045">
        <v>1994.46</v>
      </c>
      <c r="J42045" t="s">
        <v>4348</v>
      </c>
      <c r="K42045" t="s">
        <v>13638</v>
      </c>
      <c r="L42045" t="s">
        <v>4330</v>
      </c>
      <c r="M42045">
        <v>0</v>
      </c>
      <c r="N42045">
        <v>1</v>
      </c>
      <c r="O42045" s="30">
        <v>0.679224537037037</v>
      </c>
    </row>
    <row r="42046" spans="1:15" x14ac:dyDescent="0.25">
      <c r="A42046">
        <v>42045</v>
      </c>
      <c r="B42046">
        <v>5</v>
      </c>
      <c r="C42046">
        <v>1</v>
      </c>
      <c r="D42046">
        <v>2018</v>
      </c>
      <c r="E42046" s="15" t="s">
        <v>29535</v>
      </c>
      <c r="F42046">
        <v>123451980</v>
      </c>
      <c r="G42046">
        <v>158</v>
      </c>
      <c r="H42046" t="s">
        <v>4355</v>
      </c>
      <c r="I42046">
        <v>620.80999999999995</v>
      </c>
      <c r="J42046" t="s">
        <v>4342</v>
      </c>
      <c r="K42046" t="s">
        <v>24578</v>
      </c>
      <c r="L42046" t="s">
        <v>4330</v>
      </c>
      <c r="M42046">
        <v>0</v>
      </c>
      <c r="N42046">
        <v>0</v>
      </c>
      <c r="O42046" s="30">
        <v>0.85837962962962966</v>
      </c>
    </row>
    <row r="42047" spans="1:15" x14ac:dyDescent="0.25">
      <c r="A42047">
        <v>42046</v>
      </c>
      <c r="B42047">
        <v>26</v>
      </c>
      <c r="C42047">
        <v>3</v>
      </c>
      <c r="D42047">
        <v>2018</v>
      </c>
      <c r="E42047" s="15" t="s">
        <v>29535</v>
      </c>
      <c r="F42047">
        <v>123451980</v>
      </c>
      <c r="G42047">
        <v>32</v>
      </c>
      <c r="H42047" t="s">
        <v>4347</v>
      </c>
      <c r="I42047">
        <v>1075.97</v>
      </c>
      <c r="J42047" t="s">
        <v>4348</v>
      </c>
      <c r="K42047" t="s">
        <v>17050</v>
      </c>
      <c r="L42047" t="s">
        <v>4334</v>
      </c>
      <c r="M42047">
        <v>0</v>
      </c>
      <c r="N42047">
        <v>0</v>
      </c>
      <c r="O42047" s="30">
        <v>0.90021990740740743</v>
      </c>
    </row>
    <row r="42048" spans="1:15" x14ac:dyDescent="0.25">
      <c r="A42048">
        <v>42047</v>
      </c>
      <c r="B42048">
        <v>2</v>
      </c>
      <c r="C42048">
        <v>8</v>
      </c>
      <c r="D42048">
        <v>2018</v>
      </c>
      <c r="E42048" s="15" t="s">
        <v>29535</v>
      </c>
      <c r="F42048">
        <v>123451980</v>
      </c>
      <c r="G42048">
        <v>70</v>
      </c>
      <c r="H42048" t="s">
        <v>4355</v>
      </c>
      <c r="I42048">
        <v>601.22</v>
      </c>
      <c r="J42048" t="s">
        <v>4342</v>
      </c>
      <c r="K42048" t="s">
        <v>9367</v>
      </c>
      <c r="L42048" t="s">
        <v>4330</v>
      </c>
      <c r="M42048">
        <v>1</v>
      </c>
      <c r="N42048">
        <v>0</v>
      </c>
      <c r="O42048" s="30">
        <v>0.24454861111111112</v>
      </c>
    </row>
    <row r="42049" spans="1:15" x14ac:dyDescent="0.25">
      <c r="A42049">
        <v>42048</v>
      </c>
      <c r="B42049">
        <v>7</v>
      </c>
      <c r="C42049">
        <v>10</v>
      </c>
      <c r="D42049">
        <v>2018</v>
      </c>
      <c r="E42049" s="15" t="s">
        <v>29535</v>
      </c>
      <c r="F42049">
        <v>123451980</v>
      </c>
      <c r="G42049">
        <v>2</v>
      </c>
      <c r="H42049" t="s">
        <v>4331</v>
      </c>
      <c r="I42049">
        <v>628.80999999999995</v>
      </c>
      <c r="J42049" t="s">
        <v>4328</v>
      </c>
      <c r="K42049" t="s">
        <v>26873</v>
      </c>
      <c r="L42049" t="s">
        <v>4334</v>
      </c>
      <c r="M42049">
        <v>1</v>
      </c>
      <c r="N42049">
        <v>0</v>
      </c>
      <c r="O42049" s="30">
        <v>0.96474537037037034</v>
      </c>
    </row>
    <row r="42050" spans="1:15" x14ac:dyDescent="0.25">
      <c r="A42050">
        <v>42049</v>
      </c>
      <c r="B42050">
        <v>21</v>
      </c>
      <c r="C42050">
        <v>4</v>
      </c>
      <c r="D42050">
        <v>2018</v>
      </c>
      <c r="E42050" s="15" t="s">
        <v>29535</v>
      </c>
      <c r="F42050">
        <v>123451980</v>
      </c>
      <c r="G42050">
        <v>11</v>
      </c>
      <c r="H42050" t="s">
        <v>4355</v>
      </c>
      <c r="I42050">
        <v>3552.31</v>
      </c>
      <c r="J42050" t="s">
        <v>4342</v>
      </c>
      <c r="K42050" t="s">
        <v>26874</v>
      </c>
      <c r="L42050" t="s">
        <v>4330</v>
      </c>
      <c r="M42050">
        <v>0</v>
      </c>
      <c r="N42050">
        <v>0</v>
      </c>
      <c r="O42050" s="30">
        <v>0.51318287037037036</v>
      </c>
    </row>
    <row r="42051" spans="1:15" x14ac:dyDescent="0.25">
      <c r="A42051">
        <v>42050</v>
      </c>
      <c r="B42051">
        <v>25</v>
      </c>
      <c r="C42051">
        <v>3</v>
      </c>
      <c r="D42051">
        <v>2018</v>
      </c>
      <c r="E42051" s="15" t="s">
        <v>29535</v>
      </c>
      <c r="F42051">
        <v>123451980</v>
      </c>
      <c r="G42051">
        <v>46</v>
      </c>
      <c r="H42051" t="s">
        <v>4327</v>
      </c>
      <c r="I42051">
        <v>17.77</v>
      </c>
      <c r="J42051" t="s">
        <v>4340</v>
      </c>
      <c r="K42051" t="s">
        <v>13578</v>
      </c>
      <c r="L42051" t="s">
        <v>4334</v>
      </c>
      <c r="M42051">
        <v>0</v>
      </c>
      <c r="N42051">
        <v>0</v>
      </c>
      <c r="O42051" s="30">
        <v>0.36749999999999999</v>
      </c>
    </row>
    <row r="42052" spans="1:15" x14ac:dyDescent="0.25">
      <c r="A42052">
        <v>42051</v>
      </c>
      <c r="B42052">
        <v>18</v>
      </c>
      <c r="C42052">
        <v>10</v>
      </c>
      <c r="D42052">
        <v>2018</v>
      </c>
      <c r="E42052" s="15" t="s">
        <v>29535</v>
      </c>
      <c r="F42052">
        <v>123451980</v>
      </c>
      <c r="G42052">
        <v>77</v>
      </c>
      <c r="H42052" t="s">
        <v>4331</v>
      </c>
      <c r="I42052">
        <v>3791.17</v>
      </c>
      <c r="J42052" t="s">
        <v>4342</v>
      </c>
      <c r="K42052" t="s">
        <v>26875</v>
      </c>
      <c r="L42052" t="s">
        <v>4330</v>
      </c>
      <c r="M42052">
        <v>0</v>
      </c>
      <c r="N42052">
        <v>0</v>
      </c>
      <c r="O42052" s="30">
        <v>0.1950462962962963</v>
      </c>
    </row>
    <row r="42053" spans="1:15" x14ac:dyDescent="0.25">
      <c r="A42053">
        <v>42052</v>
      </c>
      <c r="B42053">
        <v>11</v>
      </c>
      <c r="C42053">
        <v>9</v>
      </c>
      <c r="D42053">
        <v>2018</v>
      </c>
      <c r="E42053" s="15" t="s">
        <v>29535</v>
      </c>
      <c r="F42053">
        <v>123451980</v>
      </c>
      <c r="G42053">
        <v>14</v>
      </c>
      <c r="H42053" t="s">
        <v>4368</v>
      </c>
      <c r="I42053">
        <v>614.5</v>
      </c>
      <c r="J42053" t="s">
        <v>4342</v>
      </c>
      <c r="K42053" t="s">
        <v>15758</v>
      </c>
      <c r="L42053" t="s">
        <v>4330</v>
      </c>
      <c r="M42053">
        <v>0</v>
      </c>
      <c r="N42053">
        <v>0</v>
      </c>
      <c r="O42053" s="30">
        <v>0.58130787037037035</v>
      </c>
    </row>
    <row r="42054" spans="1:15" x14ac:dyDescent="0.25">
      <c r="A42054">
        <v>42053</v>
      </c>
      <c r="B42054">
        <v>25</v>
      </c>
      <c r="C42054">
        <v>4</v>
      </c>
      <c r="D42054">
        <v>2018</v>
      </c>
      <c r="E42054" s="15" t="s">
        <v>29535</v>
      </c>
      <c r="F42054">
        <v>123451980</v>
      </c>
      <c r="G42054">
        <v>72</v>
      </c>
      <c r="H42054" t="s">
        <v>4335</v>
      </c>
      <c r="I42054">
        <v>4011.87</v>
      </c>
      <c r="J42054" t="s">
        <v>4340</v>
      </c>
      <c r="K42054" t="s">
        <v>8140</v>
      </c>
      <c r="L42054" t="s">
        <v>4334</v>
      </c>
      <c r="M42054">
        <v>0</v>
      </c>
      <c r="N42054">
        <v>0</v>
      </c>
      <c r="O42054" s="30">
        <v>0.4010185185185185</v>
      </c>
    </row>
    <row r="42055" spans="1:15" x14ac:dyDescent="0.25">
      <c r="A42055">
        <v>42054</v>
      </c>
      <c r="B42055">
        <v>9</v>
      </c>
      <c r="C42055">
        <v>3</v>
      </c>
      <c r="D42055">
        <v>2018</v>
      </c>
      <c r="E42055" s="15" t="s">
        <v>29535</v>
      </c>
      <c r="F42055">
        <v>123451980</v>
      </c>
      <c r="G42055">
        <v>28</v>
      </c>
      <c r="H42055" t="s">
        <v>4327</v>
      </c>
      <c r="I42055">
        <v>1187.6400000000001</v>
      </c>
      <c r="J42055" t="s">
        <v>4348</v>
      </c>
      <c r="K42055" t="s">
        <v>7186</v>
      </c>
      <c r="L42055" t="s">
        <v>4330</v>
      </c>
      <c r="M42055">
        <v>0</v>
      </c>
      <c r="N42055">
        <v>0</v>
      </c>
      <c r="O42055" s="30">
        <v>0.24782407407407409</v>
      </c>
    </row>
    <row r="42056" spans="1:15" x14ac:dyDescent="0.25">
      <c r="A42056">
        <v>42055</v>
      </c>
      <c r="B42056">
        <v>19</v>
      </c>
      <c r="C42056">
        <v>1</v>
      </c>
      <c r="D42056">
        <v>2018</v>
      </c>
      <c r="E42056" s="15" t="s">
        <v>29535</v>
      </c>
      <c r="F42056">
        <v>123451980</v>
      </c>
      <c r="G42056">
        <v>52</v>
      </c>
      <c r="H42056" t="s">
        <v>4331</v>
      </c>
      <c r="I42056">
        <v>2525.61</v>
      </c>
      <c r="J42056" t="s">
        <v>4328</v>
      </c>
      <c r="K42056" t="s">
        <v>26876</v>
      </c>
      <c r="L42056" t="s">
        <v>4334</v>
      </c>
      <c r="M42056">
        <v>0</v>
      </c>
      <c r="N42056">
        <v>0</v>
      </c>
      <c r="O42056" s="30">
        <v>0.97414351851851855</v>
      </c>
    </row>
    <row r="42057" spans="1:15" x14ac:dyDescent="0.25">
      <c r="A42057">
        <v>42056</v>
      </c>
      <c r="B42057">
        <v>15</v>
      </c>
      <c r="C42057">
        <v>3</v>
      </c>
      <c r="D42057">
        <v>2018</v>
      </c>
      <c r="E42057" s="15" t="s">
        <v>29535</v>
      </c>
      <c r="F42057">
        <v>123451980</v>
      </c>
      <c r="G42057">
        <v>180</v>
      </c>
      <c r="H42057" t="s">
        <v>4355</v>
      </c>
      <c r="I42057">
        <v>1123.31</v>
      </c>
      <c r="J42057" t="s">
        <v>4348</v>
      </c>
      <c r="K42057" t="s">
        <v>26877</v>
      </c>
      <c r="L42057" t="s">
        <v>4330</v>
      </c>
      <c r="M42057">
        <v>1</v>
      </c>
      <c r="N42057">
        <v>0</v>
      </c>
      <c r="O42057" s="30">
        <v>0.42732638888888891</v>
      </c>
    </row>
    <row r="42058" spans="1:15" x14ac:dyDescent="0.25">
      <c r="A42058">
        <v>42057</v>
      </c>
      <c r="B42058">
        <v>8</v>
      </c>
      <c r="C42058">
        <v>9</v>
      </c>
      <c r="D42058">
        <v>2018</v>
      </c>
      <c r="E42058" s="15" t="s">
        <v>29535</v>
      </c>
      <c r="F42058">
        <v>123451980</v>
      </c>
      <c r="G42058">
        <v>1</v>
      </c>
      <c r="H42058" t="s">
        <v>4335</v>
      </c>
      <c r="I42058">
        <v>4101.09</v>
      </c>
      <c r="J42058" t="s">
        <v>4340</v>
      </c>
      <c r="K42058" t="s">
        <v>19248</v>
      </c>
      <c r="L42058" t="s">
        <v>4334</v>
      </c>
      <c r="M42058">
        <v>1</v>
      </c>
      <c r="N42058">
        <v>0</v>
      </c>
      <c r="O42058" s="30">
        <v>0.93109953703703707</v>
      </c>
    </row>
    <row r="42059" spans="1:15" x14ac:dyDescent="0.25">
      <c r="A42059">
        <v>42058</v>
      </c>
      <c r="B42059">
        <v>9</v>
      </c>
      <c r="C42059">
        <v>1</v>
      </c>
      <c r="D42059">
        <v>2018</v>
      </c>
      <c r="E42059" s="15" t="s">
        <v>29535</v>
      </c>
      <c r="F42059">
        <v>123451980</v>
      </c>
      <c r="G42059">
        <v>175</v>
      </c>
      <c r="H42059" t="s">
        <v>4347</v>
      </c>
      <c r="I42059">
        <v>3677.54</v>
      </c>
      <c r="J42059" t="s">
        <v>4332</v>
      </c>
      <c r="K42059" t="s">
        <v>26878</v>
      </c>
      <c r="L42059" t="s">
        <v>4334</v>
      </c>
      <c r="M42059">
        <v>0</v>
      </c>
      <c r="N42059">
        <v>0</v>
      </c>
      <c r="O42059" s="30">
        <v>0.64274305555555555</v>
      </c>
    </row>
    <row r="42060" spans="1:15" x14ac:dyDescent="0.25">
      <c r="A42060">
        <v>42059</v>
      </c>
      <c r="B42060">
        <v>27</v>
      </c>
      <c r="C42060">
        <v>9</v>
      </c>
      <c r="D42060">
        <v>2018</v>
      </c>
      <c r="E42060" s="15" t="s">
        <v>29535</v>
      </c>
      <c r="F42060">
        <v>123451980</v>
      </c>
      <c r="G42060">
        <v>121</v>
      </c>
      <c r="H42060" t="s">
        <v>4347</v>
      </c>
      <c r="I42060">
        <v>3510.9</v>
      </c>
      <c r="J42060" t="s">
        <v>4332</v>
      </c>
      <c r="K42060" t="s">
        <v>5576</v>
      </c>
      <c r="L42060" t="s">
        <v>4330</v>
      </c>
      <c r="M42060">
        <v>0</v>
      </c>
      <c r="N42060">
        <v>0</v>
      </c>
      <c r="O42060" s="30">
        <v>0.83409722222222227</v>
      </c>
    </row>
    <row r="42061" spans="1:15" x14ac:dyDescent="0.25">
      <c r="A42061">
        <v>42060</v>
      </c>
      <c r="B42061">
        <v>19</v>
      </c>
      <c r="C42061">
        <v>6</v>
      </c>
      <c r="D42061">
        <v>2018</v>
      </c>
      <c r="E42061" s="15" t="s">
        <v>29535</v>
      </c>
      <c r="F42061">
        <v>123451980</v>
      </c>
      <c r="G42061">
        <v>1</v>
      </c>
      <c r="H42061" t="s">
        <v>4327</v>
      </c>
      <c r="I42061">
        <v>4198.41</v>
      </c>
      <c r="J42061" t="s">
        <v>4337</v>
      </c>
      <c r="K42061" t="s">
        <v>4858</v>
      </c>
      <c r="L42061" t="s">
        <v>4334</v>
      </c>
      <c r="M42061">
        <v>0</v>
      </c>
      <c r="N42061">
        <v>0</v>
      </c>
      <c r="O42061" s="30">
        <v>0.86064814814814816</v>
      </c>
    </row>
    <row r="42062" spans="1:15" x14ac:dyDescent="0.25">
      <c r="A42062">
        <v>42061</v>
      </c>
      <c r="B42062">
        <v>11</v>
      </c>
      <c r="C42062">
        <v>10</v>
      </c>
      <c r="D42062">
        <v>2018</v>
      </c>
      <c r="E42062" s="15" t="s">
        <v>29535</v>
      </c>
      <c r="F42062">
        <v>123451980</v>
      </c>
      <c r="G42062">
        <v>158</v>
      </c>
      <c r="H42062" t="s">
        <v>4335</v>
      </c>
      <c r="I42062">
        <v>1906.19</v>
      </c>
      <c r="J42062" t="s">
        <v>4337</v>
      </c>
      <c r="K42062" t="s">
        <v>26879</v>
      </c>
      <c r="L42062" t="s">
        <v>4334</v>
      </c>
      <c r="M42062">
        <v>1</v>
      </c>
      <c r="N42062">
        <v>0</v>
      </c>
      <c r="O42062" s="30">
        <v>0.95081018518518523</v>
      </c>
    </row>
    <row r="42063" spans="1:15" x14ac:dyDescent="0.25">
      <c r="A42063">
        <v>42062</v>
      </c>
      <c r="B42063">
        <v>6</v>
      </c>
      <c r="C42063">
        <v>12</v>
      </c>
      <c r="D42063">
        <v>2018</v>
      </c>
      <c r="E42063" s="15" t="s">
        <v>29535</v>
      </c>
      <c r="F42063">
        <v>123451980</v>
      </c>
      <c r="G42063">
        <v>118</v>
      </c>
      <c r="H42063" t="s">
        <v>4355</v>
      </c>
      <c r="I42063">
        <v>1485.45</v>
      </c>
      <c r="J42063" t="s">
        <v>4348</v>
      </c>
      <c r="K42063" t="s">
        <v>5509</v>
      </c>
      <c r="L42063" t="s">
        <v>4330</v>
      </c>
      <c r="M42063">
        <v>0</v>
      </c>
      <c r="N42063">
        <v>0</v>
      </c>
      <c r="O42063" s="30">
        <v>0.58922453703703703</v>
      </c>
    </row>
    <row r="42064" spans="1:15" x14ac:dyDescent="0.25">
      <c r="A42064">
        <v>42063</v>
      </c>
      <c r="B42064">
        <v>7</v>
      </c>
      <c r="C42064">
        <v>2</v>
      </c>
      <c r="D42064">
        <v>2018</v>
      </c>
      <c r="E42064" s="15" t="s">
        <v>29201</v>
      </c>
      <c r="F42064">
        <v>123451978</v>
      </c>
      <c r="G42064">
        <v>118</v>
      </c>
      <c r="H42064" t="s">
        <v>4347</v>
      </c>
      <c r="I42064">
        <v>1942.59</v>
      </c>
      <c r="J42064" t="s">
        <v>4332</v>
      </c>
      <c r="K42064" t="s">
        <v>26880</v>
      </c>
      <c r="L42064" t="s">
        <v>4330</v>
      </c>
      <c r="M42064">
        <v>0</v>
      </c>
      <c r="N42064">
        <v>0</v>
      </c>
      <c r="O42064" s="30">
        <v>0.51192129629629635</v>
      </c>
    </row>
    <row r="42065" spans="1:15" x14ac:dyDescent="0.25">
      <c r="A42065">
        <v>42064</v>
      </c>
      <c r="B42065">
        <v>28</v>
      </c>
      <c r="C42065">
        <v>11</v>
      </c>
      <c r="D42065">
        <v>2018</v>
      </c>
      <c r="E42065" s="15" t="s">
        <v>29201</v>
      </c>
      <c r="F42065">
        <v>123451978</v>
      </c>
      <c r="G42065">
        <v>1</v>
      </c>
      <c r="H42065" t="s">
        <v>4368</v>
      </c>
      <c r="I42065">
        <v>2481.96</v>
      </c>
      <c r="J42065" t="s">
        <v>4337</v>
      </c>
      <c r="K42065" t="s">
        <v>4641</v>
      </c>
      <c r="L42065" t="s">
        <v>4330</v>
      </c>
      <c r="M42065">
        <v>0</v>
      </c>
      <c r="N42065">
        <v>0</v>
      </c>
      <c r="O42065" s="30">
        <v>0.10851851851851851</v>
      </c>
    </row>
    <row r="42066" spans="1:15" x14ac:dyDescent="0.25">
      <c r="A42066">
        <v>42065</v>
      </c>
      <c r="B42066">
        <v>10</v>
      </c>
      <c r="C42066">
        <v>4</v>
      </c>
      <c r="D42066">
        <v>2018</v>
      </c>
      <c r="E42066" s="15" t="s">
        <v>29201</v>
      </c>
      <c r="F42066">
        <v>123451978</v>
      </c>
      <c r="G42066">
        <v>60</v>
      </c>
      <c r="H42066" t="s">
        <v>4335</v>
      </c>
      <c r="I42066">
        <v>4406.26</v>
      </c>
      <c r="J42066" t="s">
        <v>4337</v>
      </c>
      <c r="K42066" t="s">
        <v>11370</v>
      </c>
      <c r="L42066" t="s">
        <v>4330</v>
      </c>
      <c r="M42066">
        <v>1</v>
      </c>
      <c r="N42066">
        <v>0</v>
      </c>
      <c r="O42066" s="30">
        <v>0.61413194444444441</v>
      </c>
    </row>
    <row r="42067" spans="1:15" x14ac:dyDescent="0.25">
      <c r="A42067">
        <v>42066</v>
      </c>
      <c r="B42067">
        <v>14</v>
      </c>
      <c r="C42067">
        <v>6</v>
      </c>
      <c r="D42067">
        <v>2018</v>
      </c>
      <c r="E42067" s="15" t="s">
        <v>29201</v>
      </c>
      <c r="F42067">
        <v>123451978</v>
      </c>
      <c r="G42067">
        <v>54</v>
      </c>
      <c r="H42067" t="s">
        <v>4339</v>
      </c>
      <c r="I42067">
        <v>2043.45</v>
      </c>
      <c r="J42067" t="s">
        <v>4328</v>
      </c>
      <c r="K42067" t="s">
        <v>9843</v>
      </c>
      <c r="L42067" t="s">
        <v>4334</v>
      </c>
      <c r="M42067">
        <v>1</v>
      </c>
      <c r="N42067">
        <v>0</v>
      </c>
      <c r="O42067" s="30">
        <v>0.16679398148148147</v>
      </c>
    </row>
    <row r="42068" spans="1:15" x14ac:dyDescent="0.25">
      <c r="A42068">
        <v>42067</v>
      </c>
      <c r="B42068">
        <v>10</v>
      </c>
      <c r="C42068">
        <v>9</v>
      </c>
      <c r="D42068">
        <v>2018</v>
      </c>
      <c r="E42068" s="15" t="s">
        <v>30087</v>
      </c>
      <c r="F42068">
        <v>123451939</v>
      </c>
      <c r="G42068">
        <v>115</v>
      </c>
      <c r="H42068" t="s">
        <v>4368</v>
      </c>
      <c r="I42068">
        <v>3369.78</v>
      </c>
      <c r="J42068" t="s">
        <v>4337</v>
      </c>
      <c r="K42068" t="s">
        <v>24348</v>
      </c>
      <c r="L42068" t="s">
        <v>4330</v>
      </c>
      <c r="M42068">
        <v>0</v>
      </c>
      <c r="N42068">
        <v>0</v>
      </c>
      <c r="O42068" s="30">
        <v>0.40149305555555553</v>
      </c>
    </row>
    <row r="42069" spans="1:15" x14ac:dyDescent="0.25">
      <c r="A42069">
        <v>42068</v>
      </c>
      <c r="B42069">
        <v>23</v>
      </c>
      <c r="C42069">
        <v>7</v>
      </c>
      <c r="D42069">
        <v>2018</v>
      </c>
      <c r="E42069" s="15" t="s">
        <v>30087</v>
      </c>
      <c r="F42069">
        <v>123451939</v>
      </c>
      <c r="G42069">
        <v>28</v>
      </c>
      <c r="H42069" t="s">
        <v>4331</v>
      </c>
      <c r="I42069">
        <v>852.73</v>
      </c>
      <c r="J42069" t="s">
        <v>4337</v>
      </c>
      <c r="K42069" t="s">
        <v>26881</v>
      </c>
      <c r="L42069" t="s">
        <v>4334</v>
      </c>
      <c r="M42069">
        <v>0</v>
      </c>
      <c r="N42069">
        <v>0</v>
      </c>
      <c r="O42069" s="30">
        <v>0.3530787037037037</v>
      </c>
    </row>
    <row r="42070" spans="1:15" x14ac:dyDescent="0.25">
      <c r="A42070">
        <v>42069</v>
      </c>
      <c r="B42070">
        <v>1</v>
      </c>
      <c r="C42070">
        <v>1</v>
      </c>
      <c r="D42070">
        <v>2018</v>
      </c>
      <c r="E42070" s="15" t="s">
        <v>30087</v>
      </c>
      <c r="F42070">
        <v>123451939</v>
      </c>
      <c r="G42070">
        <v>145</v>
      </c>
      <c r="H42070" t="s">
        <v>4368</v>
      </c>
      <c r="I42070">
        <v>150.24</v>
      </c>
      <c r="J42070" t="s">
        <v>4337</v>
      </c>
      <c r="K42070" t="s">
        <v>26882</v>
      </c>
      <c r="L42070" t="s">
        <v>4334</v>
      </c>
      <c r="M42070">
        <v>0</v>
      </c>
      <c r="N42070">
        <v>0</v>
      </c>
      <c r="O42070" s="30">
        <v>0.51722222222222225</v>
      </c>
    </row>
    <row r="42071" spans="1:15" x14ac:dyDescent="0.25">
      <c r="A42071">
        <v>42070</v>
      </c>
      <c r="B42071">
        <v>27</v>
      </c>
      <c r="C42071">
        <v>3</v>
      </c>
      <c r="D42071">
        <v>2018</v>
      </c>
      <c r="E42071" s="15" t="s">
        <v>30087</v>
      </c>
      <c r="F42071">
        <v>123451939</v>
      </c>
      <c r="G42071">
        <v>4</v>
      </c>
      <c r="H42071" t="s">
        <v>4335</v>
      </c>
      <c r="I42071">
        <v>1508.67</v>
      </c>
      <c r="J42071" t="s">
        <v>4342</v>
      </c>
      <c r="K42071" t="s">
        <v>16327</v>
      </c>
      <c r="L42071" t="s">
        <v>4330</v>
      </c>
      <c r="M42071">
        <v>0</v>
      </c>
      <c r="N42071">
        <v>0</v>
      </c>
      <c r="O42071" s="30">
        <v>0.15168981481481481</v>
      </c>
    </row>
    <row r="42072" spans="1:15" x14ac:dyDescent="0.25">
      <c r="A42072">
        <v>42071</v>
      </c>
      <c r="B42072">
        <v>1</v>
      </c>
      <c r="C42072">
        <v>3</v>
      </c>
      <c r="D42072">
        <v>2018</v>
      </c>
      <c r="E42072" s="15" t="s">
        <v>30087</v>
      </c>
      <c r="F42072">
        <v>123451939</v>
      </c>
      <c r="G42072">
        <v>168</v>
      </c>
      <c r="H42072" t="s">
        <v>4331</v>
      </c>
      <c r="I42072">
        <v>2924.21</v>
      </c>
      <c r="J42072" t="s">
        <v>4332</v>
      </c>
      <c r="K42072" t="s">
        <v>23275</v>
      </c>
      <c r="L42072" t="s">
        <v>4334</v>
      </c>
      <c r="M42072">
        <v>1</v>
      </c>
      <c r="N42072">
        <v>0</v>
      </c>
      <c r="O42072" s="30">
        <v>0.84818287037037032</v>
      </c>
    </row>
    <row r="42073" spans="1:15" x14ac:dyDescent="0.25">
      <c r="A42073">
        <v>42072</v>
      </c>
      <c r="B42073">
        <v>20</v>
      </c>
      <c r="C42073">
        <v>4</v>
      </c>
      <c r="D42073">
        <v>2018</v>
      </c>
      <c r="E42073" s="15" t="s">
        <v>29038</v>
      </c>
      <c r="F42073">
        <v>123451927</v>
      </c>
      <c r="G42073">
        <v>100</v>
      </c>
      <c r="H42073" t="s">
        <v>4327</v>
      </c>
      <c r="I42073">
        <v>1325.51</v>
      </c>
      <c r="J42073" t="s">
        <v>4348</v>
      </c>
      <c r="K42073" t="s">
        <v>19823</v>
      </c>
      <c r="L42073" t="s">
        <v>4330</v>
      </c>
      <c r="M42073">
        <v>0</v>
      </c>
      <c r="N42073">
        <v>0</v>
      </c>
      <c r="O42073" s="30">
        <v>0.74781249999999999</v>
      </c>
    </row>
    <row r="42074" spans="1:15" x14ac:dyDescent="0.25">
      <c r="A42074">
        <v>42073</v>
      </c>
      <c r="B42074">
        <v>26</v>
      </c>
      <c r="C42074">
        <v>3</v>
      </c>
      <c r="D42074">
        <v>2018</v>
      </c>
      <c r="E42074" s="15" t="s">
        <v>29038</v>
      </c>
      <c r="F42074">
        <v>123451927</v>
      </c>
      <c r="G42074">
        <v>67</v>
      </c>
      <c r="H42074" t="s">
        <v>4335</v>
      </c>
      <c r="I42074">
        <v>1278.6099999999999</v>
      </c>
      <c r="J42074" t="s">
        <v>4332</v>
      </c>
      <c r="K42074" t="s">
        <v>10513</v>
      </c>
      <c r="L42074" t="s">
        <v>4330</v>
      </c>
      <c r="M42074">
        <v>0</v>
      </c>
      <c r="N42074">
        <v>0</v>
      </c>
      <c r="O42074" s="30">
        <v>1.2662037037037038E-2</v>
      </c>
    </row>
    <row r="42075" spans="1:15" x14ac:dyDescent="0.25">
      <c r="A42075">
        <v>42074</v>
      </c>
      <c r="B42075">
        <v>3</v>
      </c>
      <c r="C42075">
        <v>9</v>
      </c>
      <c r="D42075">
        <v>2018</v>
      </c>
      <c r="E42075" s="15" t="s">
        <v>29038</v>
      </c>
      <c r="F42075">
        <v>123451927</v>
      </c>
      <c r="G42075">
        <v>109</v>
      </c>
      <c r="H42075" t="s">
        <v>4339</v>
      </c>
      <c r="I42075">
        <v>1941.37</v>
      </c>
      <c r="J42075" t="s">
        <v>4342</v>
      </c>
      <c r="K42075" t="s">
        <v>7998</v>
      </c>
      <c r="L42075" t="s">
        <v>4334</v>
      </c>
      <c r="M42075">
        <v>0</v>
      </c>
      <c r="N42075">
        <v>0</v>
      </c>
      <c r="O42075" s="30">
        <v>0.73523148148148143</v>
      </c>
    </row>
    <row r="42076" spans="1:15" x14ac:dyDescent="0.25">
      <c r="A42076">
        <v>42075</v>
      </c>
      <c r="B42076">
        <v>4</v>
      </c>
      <c r="C42076">
        <v>7</v>
      </c>
      <c r="D42076">
        <v>2018</v>
      </c>
      <c r="E42076" s="15" t="s">
        <v>29038</v>
      </c>
      <c r="F42076">
        <v>123451927</v>
      </c>
      <c r="G42076">
        <v>11</v>
      </c>
      <c r="H42076" t="s">
        <v>4347</v>
      </c>
      <c r="I42076">
        <v>59.47</v>
      </c>
      <c r="J42076" t="s">
        <v>4337</v>
      </c>
      <c r="K42076" t="s">
        <v>13817</v>
      </c>
      <c r="L42076" t="s">
        <v>4334</v>
      </c>
      <c r="M42076">
        <v>0</v>
      </c>
      <c r="N42076">
        <v>0</v>
      </c>
      <c r="O42076" s="30">
        <v>0.97879629629629628</v>
      </c>
    </row>
    <row r="42077" spans="1:15" x14ac:dyDescent="0.25">
      <c r="A42077">
        <v>42076</v>
      </c>
      <c r="B42077">
        <v>22</v>
      </c>
      <c r="C42077">
        <v>11</v>
      </c>
      <c r="D42077">
        <v>2018</v>
      </c>
      <c r="E42077" s="15" t="s">
        <v>29038</v>
      </c>
      <c r="F42077">
        <v>123451927</v>
      </c>
      <c r="G42077">
        <v>123</v>
      </c>
      <c r="H42077" t="s">
        <v>4339</v>
      </c>
      <c r="I42077">
        <v>4695.53</v>
      </c>
      <c r="J42077" t="s">
        <v>4340</v>
      </c>
      <c r="K42077" t="s">
        <v>26883</v>
      </c>
      <c r="L42077" t="s">
        <v>4330</v>
      </c>
      <c r="M42077">
        <v>0</v>
      </c>
      <c r="N42077">
        <v>0</v>
      </c>
      <c r="O42077" s="30">
        <v>6.2083333333333331E-2</v>
      </c>
    </row>
    <row r="42078" spans="1:15" x14ac:dyDescent="0.25">
      <c r="A42078">
        <v>42077</v>
      </c>
      <c r="B42078">
        <v>9</v>
      </c>
      <c r="C42078">
        <v>7</v>
      </c>
      <c r="D42078">
        <v>2018</v>
      </c>
      <c r="E42078" s="15" t="s">
        <v>29038</v>
      </c>
      <c r="F42078">
        <v>123451927</v>
      </c>
      <c r="G42078">
        <v>85</v>
      </c>
      <c r="H42078" t="s">
        <v>4327</v>
      </c>
      <c r="I42078">
        <v>4729.6899999999996</v>
      </c>
      <c r="J42078" t="s">
        <v>4337</v>
      </c>
      <c r="K42078" t="s">
        <v>26884</v>
      </c>
      <c r="L42078" t="s">
        <v>4330</v>
      </c>
      <c r="M42078">
        <v>0</v>
      </c>
      <c r="N42078">
        <v>0</v>
      </c>
      <c r="O42078" s="30">
        <v>3.9571759259259258E-2</v>
      </c>
    </row>
    <row r="42079" spans="1:15" x14ac:dyDescent="0.25">
      <c r="A42079">
        <v>42078</v>
      </c>
      <c r="B42079">
        <v>1</v>
      </c>
      <c r="C42079">
        <v>3</v>
      </c>
      <c r="D42079">
        <v>2018</v>
      </c>
      <c r="E42079" s="15" t="s">
        <v>29038</v>
      </c>
      <c r="F42079">
        <v>123451927</v>
      </c>
      <c r="G42079">
        <v>93</v>
      </c>
      <c r="H42079" t="s">
        <v>4368</v>
      </c>
      <c r="I42079">
        <v>2291.3000000000002</v>
      </c>
      <c r="J42079" t="s">
        <v>4332</v>
      </c>
      <c r="K42079" t="s">
        <v>10106</v>
      </c>
      <c r="L42079" t="s">
        <v>4330</v>
      </c>
      <c r="M42079">
        <v>0</v>
      </c>
      <c r="N42079">
        <v>0</v>
      </c>
      <c r="O42079" s="30">
        <v>0.34184027777777776</v>
      </c>
    </row>
    <row r="42080" spans="1:15" x14ac:dyDescent="0.25">
      <c r="A42080">
        <v>42079</v>
      </c>
      <c r="B42080">
        <v>27</v>
      </c>
      <c r="C42080">
        <v>2</v>
      </c>
      <c r="D42080">
        <v>2018</v>
      </c>
      <c r="E42080" s="15" t="s">
        <v>29038</v>
      </c>
      <c r="F42080">
        <v>123451927</v>
      </c>
      <c r="G42080">
        <v>83</v>
      </c>
      <c r="H42080" t="s">
        <v>4335</v>
      </c>
      <c r="I42080">
        <v>4269.68</v>
      </c>
      <c r="J42080" t="s">
        <v>4340</v>
      </c>
      <c r="K42080" t="s">
        <v>5338</v>
      </c>
      <c r="L42080" t="s">
        <v>4334</v>
      </c>
      <c r="M42080">
        <v>0</v>
      </c>
      <c r="N42080">
        <v>0</v>
      </c>
      <c r="O42080" s="30">
        <v>0.14695601851851853</v>
      </c>
    </row>
    <row r="42081" spans="1:15" x14ac:dyDescent="0.25">
      <c r="A42081">
        <v>42080</v>
      </c>
      <c r="B42081">
        <v>23</v>
      </c>
      <c r="C42081">
        <v>11</v>
      </c>
      <c r="D42081">
        <v>2018</v>
      </c>
      <c r="E42081" s="15" t="s">
        <v>29038</v>
      </c>
      <c r="F42081">
        <v>123451927</v>
      </c>
      <c r="G42081">
        <v>4</v>
      </c>
      <c r="H42081" t="s">
        <v>4339</v>
      </c>
      <c r="I42081">
        <v>3492.83</v>
      </c>
      <c r="J42081" t="s">
        <v>4340</v>
      </c>
      <c r="K42081" t="s">
        <v>4515</v>
      </c>
      <c r="L42081" t="s">
        <v>4330</v>
      </c>
      <c r="M42081">
        <v>0</v>
      </c>
      <c r="N42081">
        <v>0</v>
      </c>
      <c r="O42081" s="30">
        <v>0.2699537037037037</v>
      </c>
    </row>
    <row r="42082" spans="1:15" x14ac:dyDescent="0.25">
      <c r="A42082">
        <v>42081</v>
      </c>
      <c r="B42082">
        <v>12</v>
      </c>
      <c r="C42082">
        <v>7</v>
      </c>
      <c r="D42082">
        <v>2018</v>
      </c>
      <c r="E42082" s="15" t="s">
        <v>29038</v>
      </c>
      <c r="F42082">
        <v>123451927</v>
      </c>
      <c r="G42082">
        <v>76</v>
      </c>
      <c r="H42082" t="s">
        <v>4347</v>
      </c>
      <c r="I42082">
        <v>3433.04</v>
      </c>
      <c r="J42082" t="s">
        <v>4340</v>
      </c>
      <c r="K42082" t="s">
        <v>9573</v>
      </c>
      <c r="L42082" t="s">
        <v>4334</v>
      </c>
      <c r="M42082">
        <v>1</v>
      </c>
      <c r="N42082">
        <v>0</v>
      </c>
      <c r="O42082" s="30">
        <v>0.8490509259259259</v>
      </c>
    </row>
    <row r="42083" spans="1:15" x14ac:dyDescent="0.25">
      <c r="A42083">
        <v>42082</v>
      </c>
      <c r="B42083">
        <v>21</v>
      </c>
      <c r="C42083">
        <v>6</v>
      </c>
      <c r="D42083">
        <v>2018</v>
      </c>
      <c r="E42083" s="15" t="s">
        <v>29038</v>
      </c>
      <c r="F42083">
        <v>123451927</v>
      </c>
      <c r="G42083">
        <v>14</v>
      </c>
      <c r="H42083" t="s">
        <v>4335</v>
      </c>
      <c r="I42083">
        <v>2238.27</v>
      </c>
      <c r="J42083" t="s">
        <v>4337</v>
      </c>
      <c r="K42083" t="s">
        <v>26885</v>
      </c>
      <c r="L42083" t="s">
        <v>4334</v>
      </c>
      <c r="M42083">
        <v>0</v>
      </c>
      <c r="N42083">
        <v>0</v>
      </c>
      <c r="O42083" s="30">
        <v>0.78001157407407407</v>
      </c>
    </row>
    <row r="42084" spans="1:15" x14ac:dyDescent="0.25">
      <c r="A42084">
        <v>42083</v>
      </c>
      <c r="B42084">
        <v>24</v>
      </c>
      <c r="C42084">
        <v>1</v>
      </c>
      <c r="D42084">
        <v>2018</v>
      </c>
      <c r="E42084" s="15" t="s">
        <v>29038</v>
      </c>
      <c r="F42084">
        <v>123451927</v>
      </c>
      <c r="G42084">
        <v>81</v>
      </c>
      <c r="H42084" t="s">
        <v>4327</v>
      </c>
      <c r="I42084">
        <v>287.58</v>
      </c>
      <c r="J42084" t="s">
        <v>4332</v>
      </c>
      <c r="K42084" t="s">
        <v>11332</v>
      </c>
      <c r="L42084" t="s">
        <v>4334</v>
      </c>
      <c r="M42084">
        <v>0</v>
      </c>
      <c r="N42084">
        <v>0</v>
      </c>
      <c r="O42084" s="30">
        <v>0.26497685185185182</v>
      </c>
    </row>
    <row r="42085" spans="1:15" x14ac:dyDescent="0.25">
      <c r="A42085">
        <v>42084</v>
      </c>
      <c r="B42085">
        <v>9</v>
      </c>
      <c r="C42085">
        <v>8</v>
      </c>
      <c r="D42085">
        <v>2018</v>
      </c>
      <c r="E42085" s="15" t="s">
        <v>29038</v>
      </c>
      <c r="F42085">
        <v>123451927</v>
      </c>
      <c r="G42085">
        <v>85</v>
      </c>
      <c r="H42085" t="s">
        <v>4335</v>
      </c>
      <c r="I42085">
        <v>104.42</v>
      </c>
      <c r="J42085" t="s">
        <v>4342</v>
      </c>
      <c r="K42085" t="s">
        <v>7215</v>
      </c>
      <c r="L42085" t="s">
        <v>4330</v>
      </c>
      <c r="M42085">
        <v>0</v>
      </c>
      <c r="N42085">
        <v>0</v>
      </c>
      <c r="O42085" s="30">
        <v>0.81857638888888884</v>
      </c>
    </row>
    <row r="42086" spans="1:15" x14ac:dyDescent="0.25">
      <c r="A42086">
        <v>42085</v>
      </c>
      <c r="B42086">
        <v>22</v>
      </c>
      <c r="C42086">
        <v>6</v>
      </c>
      <c r="D42086">
        <v>2018</v>
      </c>
      <c r="E42086" s="15" t="s">
        <v>29038</v>
      </c>
      <c r="F42086">
        <v>123451927</v>
      </c>
      <c r="G42086">
        <v>77</v>
      </c>
      <c r="H42086" t="s">
        <v>4355</v>
      </c>
      <c r="I42086">
        <v>3398.67</v>
      </c>
      <c r="J42086" t="s">
        <v>4340</v>
      </c>
      <c r="K42086" t="s">
        <v>26886</v>
      </c>
      <c r="L42086" t="s">
        <v>4334</v>
      </c>
      <c r="M42086">
        <v>0</v>
      </c>
      <c r="N42086">
        <v>0</v>
      </c>
      <c r="O42086" s="30">
        <v>0.60922453703703705</v>
      </c>
    </row>
    <row r="42087" spans="1:15" x14ac:dyDescent="0.25">
      <c r="A42087">
        <v>42086</v>
      </c>
      <c r="B42087">
        <v>24</v>
      </c>
      <c r="C42087">
        <v>9</v>
      </c>
      <c r="D42087">
        <v>2018</v>
      </c>
      <c r="E42087" s="15" t="s">
        <v>29038</v>
      </c>
      <c r="F42087">
        <v>123451927</v>
      </c>
      <c r="G42087">
        <v>70</v>
      </c>
      <c r="H42087" t="s">
        <v>4347</v>
      </c>
      <c r="I42087">
        <v>2552.16</v>
      </c>
      <c r="J42087" t="s">
        <v>4337</v>
      </c>
      <c r="K42087" t="s">
        <v>23489</v>
      </c>
      <c r="L42087" t="s">
        <v>4334</v>
      </c>
      <c r="M42087">
        <v>0</v>
      </c>
      <c r="N42087">
        <v>0</v>
      </c>
      <c r="O42087" s="30">
        <v>0.14864583333333334</v>
      </c>
    </row>
    <row r="42088" spans="1:15" x14ac:dyDescent="0.25">
      <c r="A42088">
        <v>42087</v>
      </c>
      <c r="B42088">
        <v>16</v>
      </c>
      <c r="C42088">
        <v>7</v>
      </c>
      <c r="D42088">
        <v>2018</v>
      </c>
      <c r="E42088" s="15" t="s">
        <v>29038</v>
      </c>
      <c r="F42088">
        <v>123451927</v>
      </c>
      <c r="G42088">
        <v>95</v>
      </c>
      <c r="H42088" t="s">
        <v>4347</v>
      </c>
      <c r="I42088">
        <v>908.87</v>
      </c>
      <c r="J42088" t="s">
        <v>4328</v>
      </c>
      <c r="K42088" t="s">
        <v>14107</v>
      </c>
      <c r="L42088" t="s">
        <v>4334</v>
      </c>
      <c r="M42088">
        <v>0</v>
      </c>
      <c r="N42088">
        <v>0</v>
      </c>
      <c r="O42088" s="30">
        <v>0.40320601851851851</v>
      </c>
    </row>
    <row r="42089" spans="1:15" x14ac:dyDescent="0.25">
      <c r="A42089">
        <v>42088</v>
      </c>
      <c r="B42089">
        <v>24</v>
      </c>
      <c r="C42089">
        <v>11</v>
      </c>
      <c r="D42089">
        <v>2018</v>
      </c>
      <c r="E42089" s="15" t="s">
        <v>29038</v>
      </c>
      <c r="F42089">
        <v>123451927</v>
      </c>
      <c r="G42089">
        <v>70</v>
      </c>
      <c r="H42089" t="s">
        <v>4368</v>
      </c>
      <c r="I42089">
        <v>1626.81</v>
      </c>
      <c r="J42089" t="s">
        <v>4342</v>
      </c>
      <c r="K42089" t="s">
        <v>26887</v>
      </c>
      <c r="L42089" t="s">
        <v>4334</v>
      </c>
      <c r="M42089">
        <v>0</v>
      </c>
      <c r="N42089">
        <v>0</v>
      </c>
      <c r="O42089" s="30">
        <v>0.65976851851851848</v>
      </c>
    </row>
    <row r="42090" spans="1:15" x14ac:dyDescent="0.25">
      <c r="A42090">
        <v>42089</v>
      </c>
      <c r="B42090">
        <v>20</v>
      </c>
      <c r="C42090">
        <v>8</v>
      </c>
      <c r="D42090">
        <v>2018</v>
      </c>
      <c r="E42090" s="15" t="s">
        <v>29038</v>
      </c>
      <c r="F42090">
        <v>123451927</v>
      </c>
      <c r="G42090">
        <v>72</v>
      </c>
      <c r="H42090" t="s">
        <v>4331</v>
      </c>
      <c r="I42090">
        <v>4886.1000000000004</v>
      </c>
      <c r="J42090" t="s">
        <v>4332</v>
      </c>
      <c r="K42090" t="s">
        <v>8194</v>
      </c>
      <c r="L42090" t="s">
        <v>4330</v>
      </c>
      <c r="M42090">
        <v>0</v>
      </c>
      <c r="N42090">
        <v>0</v>
      </c>
      <c r="O42090" s="30">
        <v>0.31270833333333331</v>
      </c>
    </row>
    <row r="42091" spans="1:15" x14ac:dyDescent="0.25">
      <c r="A42091">
        <v>42090</v>
      </c>
      <c r="B42091">
        <v>15</v>
      </c>
      <c r="C42091">
        <v>9</v>
      </c>
      <c r="D42091">
        <v>2018</v>
      </c>
      <c r="E42091" s="15" t="s">
        <v>29038</v>
      </c>
      <c r="F42091">
        <v>123451927</v>
      </c>
      <c r="G42091">
        <v>14</v>
      </c>
      <c r="H42091" t="s">
        <v>4347</v>
      </c>
      <c r="I42091">
        <v>3520.88</v>
      </c>
      <c r="J42091" t="s">
        <v>4340</v>
      </c>
      <c r="K42091" t="s">
        <v>5025</v>
      </c>
      <c r="L42091" t="s">
        <v>4334</v>
      </c>
      <c r="M42091">
        <v>0</v>
      </c>
      <c r="N42091">
        <v>0</v>
      </c>
      <c r="O42091" s="30">
        <v>0.51581018518518518</v>
      </c>
    </row>
    <row r="42092" spans="1:15" x14ac:dyDescent="0.25">
      <c r="A42092">
        <v>42091</v>
      </c>
      <c r="B42092">
        <v>10</v>
      </c>
      <c r="C42092">
        <v>7</v>
      </c>
      <c r="D42092">
        <v>2018</v>
      </c>
      <c r="E42092" s="15" t="s">
        <v>29038</v>
      </c>
      <c r="F42092">
        <v>123451927</v>
      </c>
      <c r="G42092">
        <v>85</v>
      </c>
      <c r="H42092" t="s">
        <v>4339</v>
      </c>
      <c r="I42092">
        <v>1752.99</v>
      </c>
      <c r="J42092" t="s">
        <v>4337</v>
      </c>
      <c r="K42092" t="s">
        <v>26888</v>
      </c>
      <c r="L42092" t="s">
        <v>4330</v>
      </c>
      <c r="M42092">
        <v>0</v>
      </c>
      <c r="N42092">
        <v>0</v>
      </c>
      <c r="O42092" s="30">
        <v>0.1471412037037037</v>
      </c>
    </row>
    <row r="42093" spans="1:15" x14ac:dyDescent="0.25">
      <c r="A42093">
        <v>42092</v>
      </c>
      <c r="B42093">
        <v>17</v>
      </c>
      <c r="C42093">
        <v>12</v>
      </c>
      <c r="D42093">
        <v>2018</v>
      </c>
      <c r="E42093" s="15" t="s">
        <v>29038</v>
      </c>
      <c r="F42093">
        <v>123451927</v>
      </c>
      <c r="G42093">
        <v>39</v>
      </c>
      <c r="H42093" t="s">
        <v>4347</v>
      </c>
      <c r="I42093">
        <v>546.02</v>
      </c>
      <c r="J42093" t="s">
        <v>4348</v>
      </c>
      <c r="K42093" t="s">
        <v>26889</v>
      </c>
      <c r="L42093" t="s">
        <v>4334</v>
      </c>
      <c r="M42093">
        <v>1</v>
      </c>
      <c r="N42093">
        <v>0</v>
      </c>
      <c r="O42093" s="30">
        <v>0.53128472222222223</v>
      </c>
    </row>
    <row r="42094" spans="1:15" x14ac:dyDescent="0.25">
      <c r="A42094">
        <v>42093</v>
      </c>
      <c r="B42094">
        <v>10</v>
      </c>
      <c r="C42094">
        <v>11</v>
      </c>
      <c r="D42094">
        <v>2018</v>
      </c>
      <c r="E42094" s="15" t="s">
        <v>29038</v>
      </c>
      <c r="F42094">
        <v>123451927</v>
      </c>
      <c r="G42094">
        <v>1</v>
      </c>
      <c r="H42094" t="s">
        <v>4335</v>
      </c>
      <c r="I42094">
        <v>1003.85</v>
      </c>
      <c r="J42094" t="s">
        <v>4340</v>
      </c>
      <c r="K42094" t="s">
        <v>26890</v>
      </c>
      <c r="L42094" t="s">
        <v>4330</v>
      </c>
      <c r="M42094">
        <v>1</v>
      </c>
      <c r="N42094">
        <v>0</v>
      </c>
      <c r="O42094" s="30">
        <v>0.8144675925925926</v>
      </c>
    </row>
    <row r="42095" spans="1:15" x14ac:dyDescent="0.25">
      <c r="A42095">
        <v>42094</v>
      </c>
      <c r="B42095">
        <v>18</v>
      </c>
      <c r="C42095">
        <v>6</v>
      </c>
      <c r="D42095">
        <v>2018</v>
      </c>
      <c r="E42095" s="15" t="s">
        <v>29038</v>
      </c>
      <c r="F42095">
        <v>123451927</v>
      </c>
      <c r="G42095">
        <v>56</v>
      </c>
      <c r="H42095" t="s">
        <v>4339</v>
      </c>
      <c r="I42095">
        <v>1475.91</v>
      </c>
      <c r="J42095" t="s">
        <v>4337</v>
      </c>
      <c r="K42095" t="s">
        <v>6745</v>
      </c>
      <c r="L42095" t="s">
        <v>4330</v>
      </c>
      <c r="M42095">
        <v>1</v>
      </c>
      <c r="N42095">
        <v>0</v>
      </c>
      <c r="O42095" s="30">
        <v>0.36019675925925926</v>
      </c>
    </row>
    <row r="42096" spans="1:15" x14ac:dyDescent="0.25">
      <c r="A42096">
        <v>42095</v>
      </c>
      <c r="B42096">
        <v>17</v>
      </c>
      <c r="C42096">
        <v>2</v>
      </c>
      <c r="D42096">
        <v>2018</v>
      </c>
      <c r="E42096" s="15" t="s">
        <v>29038</v>
      </c>
      <c r="F42096">
        <v>123451927</v>
      </c>
      <c r="G42096">
        <v>12</v>
      </c>
      <c r="H42096" t="s">
        <v>4355</v>
      </c>
      <c r="I42096">
        <v>684.69</v>
      </c>
      <c r="J42096" t="s">
        <v>4340</v>
      </c>
      <c r="K42096" t="s">
        <v>8962</v>
      </c>
      <c r="L42096" t="s">
        <v>4330</v>
      </c>
      <c r="M42096">
        <v>1</v>
      </c>
      <c r="N42096">
        <v>0</v>
      </c>
      <c r="O42096" s="30">
        <v>0.84027777777777779</v>
      </c>
    </row>
    <row r="42097" spans="1:15" x14ac:dyDescent="0.25">
      <c r="A42097">
        <v>42096</v>
      </c>
      <c r="B42097">
        <v>25</v>
      </c>
      <c r="C42097">
        <v>8</v>
      </c>
      <c r="D42097">
        <v>2018</v>
      </c>
      <c r="E42097" s="15" t="s">
        <v>29038</v>
      </c>
      <c r="F42097">
        <v>123451927</v>
      </c>
      <c r="G42097">
        <v>173</v>
      </c>
      <c r="H42097" t="s">
        <v>4368</v>
      </c>
      <c r="I42097">
        <v>2228.06</v>
      </c>
      <c r="J42097" t="s">
        <v>4328</v>
      </c>
      <c r="K42097" t="s">
        <v>26891</v>
      </c>
      <c r="L42097" t="s">
        <v>4330</v>
      </c>
      <c r="M42097">
        <v>1</v>
      </c>
      <c r="N42097">
        <v>0</v>
      </c>
      <c r="O42097" s="30">
        <v>0.3709027777777778</v>
      </c>
    </row>
    <row r="42098" spans="1:15" x14ac:dyDescent="0.25">
      <c r="A42098">
        <v>42097</v>
      </c>
      <c r="B42098">
        <v>12</v>
      </c>
      <c r="C42098">
        <v>9</v>
      </c>
      <c r="D42098">
        <v>2018</v>
      </c>
      <c r="E42098" s="15" t="s">
        <v>29038</v>
      </c>
      <c r="F42098">
        <v>123451927</v>
      </c>
      <c r="G42098">
        <v>44</v>
      </c>
      <c r="H42098" t="s">
        <v>4347</v>
      </c>
      <c r="I42098">
        <v>3870.44</v>
      </c>
      <c r="J42098" t="s">
        <v>4348</v>
      </c>
      <c r="K42098" t="s">
        <v>5285</v>
      </c>
      <c r="L42098" t="s">
        <v>4334</v>
      </c>
      <c r="M42098">
        <v>1</v>
      </c>
      <c r="N42098">
        <v>0</v>
      </c>
      <c r="O42098" s="30">
        <v>0.47508101851851853</v>
      </c>
    </row>
    <row r="42099" spans="1:15" x14ac:dyDescent="0.25">
      <c r="A42099">
        <v>42098</v>
      </c>
      <c r="B42099">
        <v>10</v>
      </c>
      <c r="C42099">
        <v>4</v>
      </c>
      <c r="D42099">
        <v>2018</v>
      </c>
      <c r="E42099" s="15" t="s">
        <v>29038</v>
      </c>
      <c r="F42099">
        <v>123451927</v>
      </c>
      <c r="G42099">
        <v>119</v>
      </c>
      <c r="H42099" t="s">
        <v>4335</v>
      </c>
      <c r="I42099">
        <v>1470.09</v>
      </c>
      <c r="J42099" t="s">
        <v>4342</v>
      </c>
      <c r="K42099" t="s">
        <v>23928</v>
      </c>
      <c r="L42099" t="s">
        <v>4334</v>
      </c>
      <c r="M42099">
        <v>0</v>
      </c>
      <c r="N42099">
        <v>0</v>
      </c>
      <c r="O42099" s="30">
        <v>0.48091435185185183</v>
      </c>
    </row>
    <row r="42100" spans="1:15" x14ac:dyDescent="0.25">
      <c r="A42100">
        <v>42099</v>
      </c>
      <c r="B42100">
        <v>26</v>
      </c>
      <c r="C42100">
        <v>2</v>
      </c>
      <c r="D42100">
        <v>2018</v>
      </c>
      <c r="E42100" s="15" t="s">
        <v>29038</v>
      </c>
      <c r="F42100">
        <v>123451927</v>
      </c>
      <c r="G42100">
        <v>89</v>
      </c>
      <c r="H42100" t="s">
        <v>4335</v>
      </c>
      <c r="I42100">
        <v>2808.68</v>
      </c>
      <c r="J42100" t="s">
        <v>4340</v>
      </c>
      <c r="K42100" t="s">
        <v>26892</v>
      </c>
      <c r="L42100" t="s">
        <v>4330</v>
      </c>
      <c r="M42100">
        <v>0</v>
      </c>
      <c r="N42100">
        <v>0</v>
      </c>
      <c r="O42100" s="30">
        <v>0.12013888888888889</v>
      </c>
    </row>
    <row r="42101" spans="1:15" x14ac:dyDescent="0.25">
      <c r="A42101">
        <v>42100</v>
      </c>
      <c r="B42101">
        <v>1</v>
      </c>
      <c r="C42101">
        <v>4</v>
      </c>
      <c r="D42101">
        <v>2018</v>
      </c>
      <c r="E42101" s="15" t="s">
        <v>29038</v>
      </c>
      <c r="F42101">
        <v>123451927</v>
      </c>
      <c r="G42101">
        <v>188</v>
      </c>
      <c r="H42101" t="s">
        <v>4331</v>
      </c>
      <c r="I42101">
        <v>3495.16</v>
      </c>
      <c r="J42101" t="s">
        <v>4328</v>
      </c>
      <c r="K42101" t="s">
        <v>24275</v>
      </c>
      <c r="L42101" t="s">
        <v>4334</v>
      </c>
      <c r="M42101">
        <v>1</v>
      </c>
      <c r="N42101">
        <v>0</v>
      </c>
      <c r="O42101" s="30">
        <v>0.28740740740740739</v>
      </c>
    </row>
    <row r="42102" spans="1:15" x14ac:dyDescent="0.25">
      <c r="A42102">
        <v>42101</v>
      </c>
      <c r="B42102">
        <v>10</v>
      </c>
      <c r="C42102">
        <v>4</v>
      </c>
      <c r="D42102">
        <v>2018</v>
      </c>
      <c r="E42102" s="15" t="s">
        <v>29038</v>
      </c>
      <c r="F42102">
        <v>123451927</v>
      </c>
      <c r="G42102">
        <v>27</v>
      </c>
      <c r="H42102" t="s">
        <v>4331</v>
      </c>
      <c r="I42102">
        <v>1071.32</v>
      </c>
      <c r="J42102" t="s">
        <v>4328</v>
      </c>
      <c r="K42102" t="s">
        <v>22283</v>
      </c>
      <c r="L42102" t="s">
        <v>4330</v>
      </c>
      <c r="M42102">
        <v>0</v>
      </c>
      <c r="N42102">
        <v>0</v>
      </c>
      <c r="O42102" s="30">
        <v>0.26181712962962961</v>
      </c>
    </row>
    <row r="42103" spans="1:15" x14ac:dyDescent="0.25">
      <c r="A42103">
        <v>42102</v>
      </c>
      <c r="B42103">
        <v>23</v>
      </c>
      <c r="C42103">
        <v>11</v>
      </c>
      <c r="D42103">
        <v>2018</v>
      </c>
      <c r="E42103" s="15" t="s">
        <v>29038</v>
      </c>
      <c r="F42103">
        <v>123451927</v>
      </c>
      <c r="G42103">
        <v>136</v>
      </c>
      <c r="H42103" t="s">
        <v>4335</v>
      </c>
      <c r="I42103">
        <v>4113.68</v>
      </c>
      <c r="J42103" t="s">
        <v>4348</v>
      </c>
      <c r="K42103" t="s">
        <v>11614</v>
      </c>
      <c r="L42103" t="s">
        <v>4330</v>
      </c>
      <c r="M42103">
        <v>1</v>
      </c>
      <c r="N42103">
        <v>0</v>
      </c>
      <c r="O42103" s="30">
        <v>5.0995370370370371E-2</v>
      </c>
    </row>
    <row r="42104" spans="1:15" x14ac:dyDescent="0.25">
      <c r="A42104">
        <v>42103</v>
      </c>
      <c r="B42104">
        <v>1</v>
      </c>
      <c r="C42104">
        <v>11</v>
      </c>
      <c r="D42104">
        <v>2018</v>
      </c>
      <c r="E42104" s="15" t="s">
        <v>29038</v>
      </c>
      <c r="F42104">
        <v>123451927</v>
      </c>
      <c r="G42104">
        <v>22</v>
      </c>
      <c r="H42104" t="s">
        <v>4368</v>
      </c>
      <c r="I42104">
        <v>4847.04</v>
      </c>
      <c r="J42104" t="s">
        <v>4328</v>
      </c>
      <c r="K42104" t="s">
        <v>5998</v>
      </c>
      <c r="L42104" t="s">
        <v>4330</v>
      </c>
      <c r="M42104">
        <v>0</v>
      </c>
      <c r="N42104">
        <v>0</v>
      </c>
      <c r="O42104" s="30">
        <v>0.86636574074074069</v>
      </c>
    </row>
    <row r="42105" spans="1:15" x14ac:dyDescent="0.25">
      <c r="A42105">
        <v>42104</v>
      </c>
      <c r="B42105">
        <v>21</v>
      </c>
      <c r="C42105">
        <v>1</v>
      </c>
      <c r="D42105">
        <v>2018</v>
      </c>
      <c r="E42105" s="15" t="s">
        <v>29038</v>
      </c>
      <c r="F42105">
        <v>123451927</v>
      </c>
      <c r="G42105">
        <v>36</v>
      </c>
      <c r="H42105" t="s">
        <v>4355</v>
      </c>
      <c r="I42105">
        <v>1594.03</v>
      </c>
      <c r="J42105" t="s">
        <v>4337</v>
      </c>
      <c r="K42105" t="s">
        <v>12005</v>
      </c>
      <c r="L42105" t="s">
        <v>4330</v>
      </c>
      <c r="M42105">
        <v>0</v>
      </c>
      <c r="N42105">
        <v>0</v>
      </c>
      <c r="O42105" s="30">
        <v>0.42916666666666664</v>
      </c>
    </row>
    <row r="42106" spans="1:15" x14ac:dyDescent="0.25">
      <c r="A42106">
        <v>42105</v>
      </c>
      <c r="B42106">
        <v>15</v>
      </c>
      <c r="C42106">
        <v>8</v>
      </c>
      <c r="D42106">
        <v>2018</v>
      </c>
      <c r="E42106" s="15" t="s">
        <v>29038</v>
      </c>
      <c r="F42106">
        <v>123451927</v>
      </c>
      <c r="G42106">
        <v>27</v>
      </c>
      <c r="H42106" t="s">
        <v>4327</v>
      </c>
      <c r="I42106">
        <v>808.61</v>
      </c>
      <c r="J42106" t="s">
        <v>4332</v>
      </c>
      <c r="K42106" t="s">
        <v>5935</v>
      </c>
      <c r="L42106" t="s">
        <v>4330</v>
      </c>
      <c r="M42106">
        <v>0</v>
      </c>
      <c r="N42106">
        <v>0</v>
      </c>
      <c r="O42106" s="30">
        <v>8.86574074074074E-3</v>
      </c>
    </row>
    <row r="42107" spans="1:15" x14ac:dyDescent="0.25">
      <c r="A42107">
        <v>42106</v>
      </c>
      <c r="B42107">
        <v>3</v>
      </c>
      <c r="C42107">
        <v>6</v>
      </c>
      <c r="D42107">
        <v>2018</v>
      </c>
      <c r="E42107" s="15" t="s">
        <v>29038</v>
      </c>
      <c r="F42107">
        <v>123451927</v>
      </c>
      <c r="G42107">
        <v>72</v>
      </c>
      <c r="H42107" t="s">
        <v>4347</v>
      </c>
      <c r="I42107">
        <v>912.04</v>
      </c>
      <c r="J42107" t="s">
        <v>4337</v>
      </c>
      <c r="K42107" t="s">
        <v>10542</v>
      </c>
      <c r="L42107" t="s">
        <v>4330</v>
      </c>
      <c r="M42107">
        <v>0</v>
      </c>
      <c r="N42107">
        <v>0</v>
      </c>
      <c r="O42107" s="30">
        <v>0.30782407407407408</v>
      </c>
    </row>
    <row r="42108" spans="1:15" x14ac:dyDescent="0.25">
      <c r="A42108">
        <v>42107</v>
      </c>
      <c r="B42108">
        <v>1</v>
      </c>
      <c r="C42108">
        <v>8</v>
      </c>
      <c r="D42108">
        <v>2018</v>
      </c>
      <c r="E42108" s="15" t="s">
        <v>29038</v>
      </c>
      <c r="F42108">
        <v>123451927</v>
      </c>
      <c r="G42108">
        <v>73</v>
      </c>
      <c r="H42108" t="s">
        <v>4368</v>
      </c>
      <c r="I42108">
        <v>3113.22</v>
      </c>
      <c r="J42108" t="s">
        <v>4340</v>
      </c>
      <c r="K42108" t="s">
        <v>5103</v>
      </c>
      <c r="L42108" t="s">
        <v>4334</v>
      </c>
      <c r="M42108">
        <v>0</v>
      </c>
      <c r="N42108">
        <v>0</v>
      </c>
      <c r="O42108" s="30">
        <v>0.19377314814814814</v>
      </c>
    </row>
    <row r="42109" spans="1:15" x14ac:dyDescent="0.25">
      <c r="A42109">
        <v>42108</v>
      </c>
      <c r="B42109">
        <v>3</v>
      </c>
      <c r="C42109">
        <v>9</v>
      </c>
      <c r="D42109">
        <v>2018</v>
      </c>
      <c r="E42109" s="15" t="s">
        <v>29038</v>
      </c>
      <c r="F42109">
        <v>123451927</v>
      </c>
      <c r="G42109">
        <v>72</v>
      </c>
      <c r="H42109" t="s">
        <v>4335</v>
      </c>
      <c r="I42109">
        <v>4206.32</v>
      </c>
      <c r="J42109" t="s">
        <v>4328</v>
      </c>
      <c r="K42109" t="s">
        <v>6127</v>
      </c>
      <c r="L42109" t="s">
        <v>4334</v>
      </c>
      <c r="M42109">
        <v>0</v>
      </c>
      <c r="N42109">
        <v>0</v>
      </c>
      <c r="O42109" s="30">
        <v>0.59469907407407407</v>
      </c>
    </row>
    <row r="42110" spans="1:15" x14ac:dyDescent="0.25">
      <c r="A42110">
        <v>42109</v>
      </c>
      <c r="B42110">
        <v>13</v>
      </c>
      <c r="C42110">
        <v>3</v>
      </c>
      <c r="D42110">
        <v>2018</v>
      </c>
      <c r="E42110" s="15" t="s">
        <v>29038</v>
      </c>
      <c r="F42110">
        <v>123451927</v>
      </c>
      <c r="G42110">
        <v>28</v>
      </c>
      <c r="H42110" t="s">
        <v>4331</v>
      </c>
      <c r="I42110">
        <v>2670.51</v>
      </c>
      <c r="J42110" t="s">
        <v>4332</v>
      </c>
      <c r="K42110" t="s">
        <v>7141</v>
      </c>
      <c r="L42110" t="s">
        <v>4334</v>
      </c>
      <c r="M42110">
        <v>0</v>
      </c>
      <c r="N42110">
        <v>0</v>
      </c>
      <c r="O42110" s="30">
        <v>0.53827546296296291</v>
      </c>
    </row>
    <row r="42111" spans="1:15" x14ac:dyDescent="0.25">
      <c r="A42111">
        <v>42110</v>
      </c>
      <c r="B42111">
        <v>19</v>
      </c>
      <c r="C42111">
        <v>5</v>
      </c>
      <c r="D42111">
        <v>2018</v>
      </c>
      <c r="E42111" s="15" t="s">
        <v>29038</v>
      </c>
      <c r="F42111">
        <v>123451927</v>
      </c>
      <c r="G42111">
        <v>31</v>
      </c>
      <c r="H42111" t="s">
        <v>4339</v>
      </c>
      <c r="I42111">
        <v>2418.6799999999998</v>
      </c>
      <c r="J42111" t="s">
        <v>4328</v>
      </c>
      <c r="K42111" t="s">
        <v>7562</v>
      </c>
      <c r="L42111" t="s">
        <v>4334</v>
      </c>
      <c r="M42111">
        <v>0</v>
      </c>
      <c r="N42111">
        <v>0</v>
      </c>
      <c r="O42111" s="30">
        <v>0.70387731481481486</v>
      </c>
    </row>
    <row r="42112" spans="1:15" x14ac:dyDescent="0.25">
      <c r="A42112">
        <v>42111</v>
      </c>
      <c r="B42112">
        <v>15</v>
      </c>
      <c r="C42112">
        <v>4</v>
      </c>
      <c r="D42112">
        <v>2018</v>
      </c>
      <c r="E42112" s="15" t="s">
        <v>29038</v>
      </c>
      <c r="F42112">
        <v>123451927</v>
      </c>
      <c r="G42112">
        <v>158</v>
      </c>
      <c r="H42112" t="s">
        <v>4347</v>
      </c>
      <c r="I42112">
        <v>632.76</v>
      </c>
      <c r="J42112" t="s">
        <v>4340</v>
      </c>
      <c r="K42112" t="s">
        <v>16118</v>
      </c>
      <c r="L42112" t="s">
        <v>4330</v>
      </c>
      <c r="M42112">
        <v>0</v>
      </c>
      <c r="N42112">
        <v>0</v>
      </c>
      <c r="O42112" s="30">
        <v>0.73526620370370366</v>
      </c>
    </row>
    <row r="42113" spans="1:15" x14ac:dyDescent="0.25">
      <c r="A42113">
        <v>42112</v>
      </c>
      <c r="B42113">
        <v>17</v>
      </c>
      <c r="C42113">
        <v>12</v>
      </c>
      <c r="D42113">
        <v>2018</v>
      </c>
      <c r="E42113" s="15" t="s">
        <v>29038</v>
      </c>
      <c r="F42113">
        <v>123451927</v>
      </c>
      <c r="G42113">
        <v>63</v>
      </c>
      <c r="H42113" t="s">
        <v>4347</v>
      </c>
      <c r="I42113">
        <v>1707.85</v>
      </c>
      <c r="J42113" t="s">
        <v>4342</v>
      </c>
      <c r="K42113" t="s">
        <v>26212</v>
      </c>
      <c r="L42113" t="s">
        <v>4334</v>
      </c>
      <c r="M42113">
        <v>0</v>
      </c>
      <c r="N42113">
        <v>0</v>
      </c>
      <c r="O42113" s="30">
        <v>0.59902777777777783</v>
      </c>
    </row>
    <row r="42114" spans="1:15" x14ac:dyDescent="0.25">
      <c r="A42114">
        <v>42113</v>
      </c>
      <c r="B42114">
        <v>23</v>
      </c>
      <c r="C42114">
        <v>12</v>
      </c>
      <c r="D42114">
        <v>2018</v>
      </c>
      <c r="E42114" s="15" t="s">
        <v>29038</v>
      </c>
      <c r="F42114">
        <v>123451927</v>
      </c>
      <c r="G42114">
        <v>8</v>
      </c>
      <c r="H42114" t="s">
        <v>4339</v>
      </c>
      <c r="I42114">
        <v>2466.9699999999998</v>
      </c>
      <c r="J42114" t="s">
        <v>4328</v>
      </c>
      <c r="K42114" t="s">
        <v>5389</v>
      </c>
      <c r="L42114" t="s">
        <v>4330</v>
      </c>
      <c r="M42114">
        <v>0</v>
      </c>
      <c r="N42114">
        <v>1</v>
      </c>
      <c r="O42114" s="30">
        <v>0.71590277777777778</v>
      </c>
    </row>
    <row r="42115" spans="1:15" x14ac:dyDescent="0.25">
      <c r="A42115">
        <v>42114</v>
      </c>
      <c r="B42115">
        <v>12</v>
      </c>
      <c r="C42115">
        <v>4</v>
      </c>
      <c r="D42115">
        <v>2018</v>
      </c>
      <c r="E42115" s="15" t="s">
        <v>29038</v>
      </c>
      <c r="F42115">
        <v>123451927</v>
      </c>
      <c r="G42115">
        <v>89</v>
      </c>
      <c r="H42115" t="s">
        <v>4347</v>
      </c>
      <c r="I42115">
        <v>2907.17</v>
      </c>
      <c r="J42115" t="s">
        <v>4332</v>
      </c>
      <c r="K42115" t="s">
        <v>26893</v>
      </c>
      <c r="L42115" t="s">
        <v>4334</v>
      </c>
      <c r="M42115">
        <v>0</v>
      </c>
      <c r="N42115">
        <v>0</v>
      </c>
      <c r="O42115" s="30">
        <v>0.70383101851851848</v>
      </c>
    </row>
    <row r="42116" spans="1:15" x14ac:dyDescent="0.25">
      <c r="A42116">
        <v>42115</v>
      </c>
      <c r="B42116">
        <v>5</v>
      </c>
      <c r="C42116">
        <v>2</v>
      </c>
      <c r="D42116">
        <v>2018</v>
      </c>
      <c r="E42116" s="15" t="s">
        <v>29038</v>
      </c>
      <c r="F42116">
        <v>123451927</v>
      </c>
      <c r="G42116">
        <v>168</v>
      </c>
      <c r="H42116" t="s">
        <v>4335</v>
      </c>
      <c r="I42116">
        <v>2165.06</v>
      </c>
      <c r="J42116" t="s">
        <v>4340</v>
      </c>
      <c r="K42116" t="s">
        <v>6533</v>
      </c>
      <c r="L42116" t="s">
        <v>4334</v>
      </c>
      <c r="M42116">
        <v>0</v>
      </c>
      <c r="N42116">
        <v>0</v>
      </c>
      <c r="O42116" s="30">
        <v>0.27363425925925927</v>
      </c>
    </row>
    <row r="42117" spans="1:15" x14ac:dyDescent="0.25">
      <c r="A42117">
        <v>42116</v>
      </c>
      <c r="B42117">
        <v>15</v>
      </c>
      <c r="C42117">
        <v>9</v>
      </c>
      <c r="D42117">
        <v>2018</v>
      </c>
      <c r="E42117" s="15" t="s">
        <v>29038</v>
      </c>
      <c r="F42117">
        <v>123451927</v>
      </c>
      <c r="G42117">
        <v>10</v>
      </c>
      <c r="H42117" t="s">
        <v>4368</v>
      </c>
      <c r="I42117">
        <v>2434.4699999999998</v>
      </c>
      <c r="J42117" t="s">
        <v>4340</v>
      </c>
      <c r="K42117" t="s">
        <v>12730</v>
      </c>
      <c r="L42117" t="s">
        <v>4334</v>
      </c>
      <c r="M42117">
        <v>0</v>
      </c>
      <c r="N42117">
        <v>0</v>
      </c>
      <c r="O42117" s="30">
        <v>9.7303240740740746E-2</v>
      </c>
    </row>
    <row r="42118" spans="1:15" x14ac:dyDescent="0.25">
      <c r="A42118">
        <v>42117</v>
      </c>
      <c r="B42118">
        <v>10</v>
      </c>
      <c r="C42118">
        <v>8</v>
      </c>
      <c r="D42118">
        <v>2018</v>
      </c>
      <c r="E42118" s="15" t="s">
        <v>29038</v>
      </c>
      <c r="F42118">
        <v>123451927</v>
      </c>
      <c r="G42118">
        <v>4</v>
      </c>
      <c r="H42118" t="s">
        <v>4355</v>
      </c>
      <c r="I42118">
        <v>3644.47</v>
      </c>
      <c r="J42118" t="s">
        <v>4328</v>
      </c>
      <c r="K42118" t="s">
        <v>10911</v>
      </c>
      <c r="L42118" t="s">
        <v>4330</v>
      </c>
      <c r="M42118">
        <v>0</v>
      </c>
      <c r="N42118">
        <v>0</v>
      </c>
      <c r="O42118" s="30">
        <v>0.27026620370370369</v>
      </c>
    </row>
    <row r="42119" spans="1:15" x14ac:dyDescent="0.25">
      <c r="A42119">
        <v>42118</v>
      </c>
      <c r="B42119">
        <v>10</v>
      </c>
      <c r="C42119">
        <v>12</v>
      </c>
      <c r="D42119">
        <v>2018</v>
      </c>
      <c r="E42119" s="15" t="s">
        <v>29038</v>
      </c>
      <c r="F42119">
        <v>123451927</v>
      </c>
      <c r="G42119">
        <v>109</v>
      </c>
      <c r="H42119" t="s">
        <v>4368</v>
      </c>
      <c r="I42119">
        <v>3593.63</v>
      </c>
      <c r="J42119" t="s">
        <v>4340</v>
      </c>
      <c r="K42119" t="s">
        <v>4938</v>
      </c>
      <c r="L42119" t="s">
        <v>4330</v>
      </c>
      <c r="M42119">
        <v>1</v>
      </c>
      <c r="N42119">
        <v>0</v>
      </c>
      <c r="O42119" s="30">
        <v>0.17293981481481482</v>
      </c>
    </row>
    <row r="42120" spans="1:15" x14ac:dyDescent="0.25">
      <c r="A42120">
        <v>42119</v>
      </c>
      <c r="B42120">
        <v>28</v>
      </c>
      <c r="C42120">
        <v>11</v>
      </c>
      <c r="D42120">
        <v>2018</v>
      </c>
      <c r="E42120" s="15" t="s">
        <v>29038</v>
      </c>
      <c r="F42120">
        <v>123451927</v>
      </c>
      <c r="G42120">
        <v>83</v>
      </c>
      <c r="H42120" t="s">
        <v>4335</v>
      </c>
      <c r="I42120">
        <v>1337.33</v>
      </c>
      <c r="J42120" t="s">
        <v>4332</v>
      </c>
      <c r="K42120" t="s">
        <v>23159</v>
      </c>
      <c r="L42120" t="s">
        <v>4334</v>
      </c>
      <c r="M42120">
        <v>1</v>
      </c>
      <c r="N42120">
        <v>0</v>
      </c>
      <c r="O42120" s="30">
        <v>1.2488425925925925E-2</v>
      </c>
    </row>
    <row r="42121" spans="1:15" x14ac:dyDescent="0.25">
      <c r="A42121">
        <v>42120</v>
      </c>
      <c r="B42121">
        <v>27</v>
      </c>
      <c r="C42121">
        <v>12</v>
      </c>
      <c r="D42121">
        <v>2018</v>
      </c>
      <c r="E42121" s="15" t="s">
        <v>29038</v>
      </c>
      <c r="F42121">
        <v>123451927</v>
      </c>
      <c r="G42121">
        <v>24</v>
      </c>
      <c r="H42121" t="s">
        <v>4355</v>
      </c>
      <c r="I42121">
        <v>499.68</v>
      </c>
      <c r="J42121" t="s">
        <v>4348</v>
      </c>
      <c r="K42121" t="s">
        <v>9284</v>
      </c>
      <c r="L42121" t="s">
        <v>4330</v>
      </c>
      <c r="M42121">
        <v>0</v>
      </c>
      <c r="N42121">
        <v>0</v>
      </c>
      <c r="O42121" s="30">
        <v>0.1363425925925926</v>
      </c>
    </row>
    <row r="42122" spans="1:15" x14ac:dyDescent="0.25">
      <c r="A42122">
        <v>42121</v>
      </c>
      <c r="B42122">
        <v>2</v>
      </c>
      <c r="C42122">
        <v>12</v>
      </c>
      <c r="D42122">
        <v>2018</v>
      </c>
      <c r="E42122" s="15" t="s">
        <v>29038</v>
      </c>
      <c r="F42122">
        <v>123451927</v>
      </c>
      <c r="G42122">
        <v>80</v>
      </c>
      <c r="H42122" t="s">
        <v>4339</v>
      </c>
      <c r="I42122">
        <v>1260.1300000000001</v>
      </c>
      <c r="J42122" t="s">
        <v>4337</v>
      </c>
      <c r="K42122" t="s">
        <v>26894</v>
      </c>
      <c r="L42122" t="s">
        <v>4334</v>
      </c>
      <c r="M42122">
        <v>0</v>
      </c>
      <c r="N42122">
        <v>0</v>
      </c>
      <c r="O42122" s="30">
        <v>0.88710648148148152</v>
      </c>
    </row>
    <row r="42123" spans="1:15" x14ac:dyDescent="0.25">
      <c r="A42123">
        <v>42122</v>
      </c>
      <c r="B42123">
        <v>16</v>
      </c>
      <c r="C42123">
        <v>12</v>
      </c>
      <c r="D42123">
        <v>2018</v>
      </c>
      <c r="E42123" s="15" t="s">
        <v>29038</v>
      </c>
      <c r="F42123">
        <v>123451927</v>
      </c>
      <c r="G42123">
        <v>14</v>
      </c>
      <c r="H42123" t="s">
        <v>4368</v>
      </c>
      <c r="I42123">
        <v>2821.98</v>
      </c>
      <c r="J42123" t="s">
        <v>4340</v>
      </c>
      <c r="K42123" t="s">
        <v>6808</v>
      </c>
      <c r="L42123" t="s">
        <v>4330</v>
      </c>
      <c r="M42123">
        <v>1</v>
      </c>
      <c r="N42123">
        <v>0</v>
      </c>
      <c r="O42123" s="30">
        <v>0.29314814814814816</v>
      </c>
    </row>
    <row r="42124" spans="1:15" x14ac:dyDescent="0.25">
      <c r="A42124">
        <v>42123</v>
      </c>
      <c r="B42124">
        <v>23</v>
      </c>
      <c r="C42124">
        <v>6</v>
      </c>
      <c r="D42124">
        <v>2018</v>
      </c>
      <c r="E42124" s="15" t="s">
        <v>29038</v>
      </c>
      <c r="F42124">
        <v>123451927</v>
      </c>
      <c r="G42124">
        <v>104</v>
      </c>
      <c r="H42124" t="s">
        <v>4327</v>
      </c>
      <c r="I42124">
        <v>2189.2199999999998</v>
      </c>
      <c r="J42124" t="s">
        <v>4328</v>
      </c>
      <c r="K42124" t="s">
        <v>7653</v>
      </c>
      <c r="L42124" t="s">
        <v>4330</v>
      </c>
      <c r="M42124">
        <v>0</v>
      </c>
      <c r="N42124">
        <v>0</v>
      </c>
      <c r="O42124" s="30">
        <v>5.4571759259259257E-2</v>
      </c>
    </row>
    <row r="42125" spans="1:15" x14ac:dyDescent="0.25">
      <c r="A42125">
        <v>42124</v>
      </c>
      <c r="B42125">
        <v>18</v>
      </c>
      <c r="C42125">
        <v>1</v>
      </c>
      <c r="D42125">
        <v>2018</v>
      </c>
      <c r="E42125" s="15" t="s">
        <v>29038</v>
      </c>
      <c r="F42125">
        <v>123451927</v>
      </c>
      <c r="G42125">
        <v>79</v>
      </c>
      <c r="H42125" t="s">
        <v>4355</v>
      </c>
      <c r="I42125">
        <v>1694.29</v>
      </c>
      <c r="J42125" t="s">
        <v>4342</v>
      </c>
      <c r="K42125" t="s">
        <v>12973</v>
      </c>
      <c r="L42125" t="s">
        <v>4330</v>
      </c>
      <c r="M42125">
        <v>0</v>
      </c>
      <c r="N42125">
        <v>0</v>
      </c>
      <c r="O42125" s="30">
        <v>0.72377314814814819</v>
      </c>
    </row>
    <row r="42126" spans="1:15" x14ac:dyDescent="0.25">
      <c r="A42126">
        <v>42125</v>
      </c>
      <c r="B42126">
        <v>6</v>
      </c>
      <c r="C42126">
        <v>1</v>
      </c>
      <c r="D42126">
        <v>2018</v>
      </c>
      <c r="E42126" s="15" t="s">
        <v>29038</v>
      </c>
      <c r="F42126">
        <v>123451927</v>
      </c>
      <c r="G42126">
        <v>125</v>
      </c>
      <c r="H42126" t="s">
        <v>4355</v>
      </c>
      <c r="I42126">
        <v>977.54</v>
      </c>
      <c r="J42126" t="s">
        <v>4332</v>
      </c>
      <c r="K42126" t="s">
        <v>15906</v>
      </c>
      <c r="L42126" t="s">
        <v>4334</v>
      </c>
      <c r="M42126">
        <v>0</v>
      </c>
      <c r="N42126">
        <v>0</v>
      </c>
      <c r="O42126" s="30">
        <v>0.8450347222222222</v>
      </c>
    </row>
    <row r="42127" spans="1:15" x14ac:dyDescent="0.25">
      <c r="A42127">
        <v>42126</v>
      </c>
      <c r="B42127">
        <v>15</v>
      </c>
      <c r="C42127">
        <v>8</v>
      </c>
      <c r="D42127">
        <v>2018</v>
      </c>
      <c r="E42127" s="15" t="s">
        <v>29038</v>
      </c>
      <c r="F42127">
        <v>123451927</v>
      </c>
      <c r="G42127">
        <v>44</v>
      </c>
      <c r="H42127" t="s">
        <v>4368</v>
      </c>
      <c r="I42127">
        <v>3623.73</v>
      </c>
      <c r="J42127" t="s">
        <v>4348</v>
      </c>
      <c r="K42127" t="s">
        <v>26895</v>
      </c>
      <c r="L42127" t="s">
        <v>4334</v>
      </c>
      <c r="M42127">
        <v>0</v>
      </c>
      <c r="N42127">
        <v>0</v>
      </c>
      <c r="O42127" s="30">
        <v>0.58304398148148151</v>
      </c>
    </row>
    <row r="42128" spans="1:15" x14ac:dyDescent="0.25">
      <c r="A42128">
        <v>42127</v>
      </c>
      <c r="B42128">
        <v>7</v>
      </c>
      <c r="C42128">
        <v>8</v>
      </c>
      <c r="D42128">
        <v>2018</v>
      </c>
      <c r="E42128" s="15" t="s">
        <v>29038</v>
      </c>
      <c r="F42128">
        <v>123451927</v>
      </c>
      <c r="G42128">
        <v>31</v>
      </c>
      <c r="H42128" t="s">
        <v>4331</v>
      </c>
      <c r="I42128">
        <v>425.97</v>
      </c>
      <c r="J42128" t="s">
        <v>4348</v>
      </c>
      <c r="K42128" t="s">
        <v>26896</v>
      </c>
      <c r="L42128" t="s">
        <v>4334</v>
      </c>
      <c r="M42128">
        <v>0</v>
      </c>
      <c r="N42128">
        <v>0</v>
      </c>
      <c r="O42128" s="30">
        <v>0.43942129629629628</v>
      </c>
    </row>
    <row r="42129" spans="1:15" x14ac:dyDescent="0.25">
      <c r="A42129">
        <v>42128</v>
      </c>
      <c r="B42129">
        <v>28</v>
      </c>
      <c r="C42129">
        <v>2</v>
      </c>
      <c r="D42129">
        <v>2018</v>
      </c>
      <c r="E42129" s="15" t="s">
        <v>29038</v>
      </c>
      <c r="F42129">
        <v>123451927</v>
      </c>
      <c r="G42129">
        <v>57</v>
      </c>
      <c r="H42129" t="s">
        <v>4347</v>
      </c>
      <c r="I42129">
        <v>2099.41</v>
      </c>
      <c r="J42129" t="s">
        <v>4337</v>
      </c>
      <c r="K42129" t="s">
        <v>4494</v>
      </c>
      <c r="L42129" t="s">
        <v>4334</v>
      </c>
      <c r="M42129">
        <v>1</v>
      </c>
      <c r="N42129">
        <v>0</v>
      </c>
      <c r="O42129" s="30">
        <v>0.39659722222222221</v>
      </c>
    </row>
    <row r="42130" spans="1:15" x14ac:dyDescent="0.25">
      <c r="A42130">
        <v>42129</v>
      </c>
      <c r="B42130">
        <v>2</v>
      </c>
      <c r="C42130">
        <v>11</v>
      </c>
      <c r="D42130">
        <v>2018</v>
      </c>
      <c r="E42130" s="15" t="s">
        <v>29038</v>
      </c>
      <c r="F42130">
        <v>123451927</v>
      </c>
      <c r="G42130">
        <v>35</v>
      </c>
      <c r="H42130" t="s">
        <v>4355</v>
      </c>
      <c r="I42130">
        <v>3292.33</v>
      </c>
      <c r="J42130" t="s">
        <v>4340</v>
      </c>
      <c r="K42130" t="s">
        <v>14939</v>
      </c>
      <c r="L42130" t="s">
        <v>4334</v>
      </c>
      <c r="M42130">
        <v>0</v>
      </c>
      <c r="N42130">
        <v>0</v>
      </c>
      <c r="O42130" s="30">
        <v>0.43677083333333333</v>
      </c>
    </row>
    <row r="42131" spans="1:15" x14ac:dyDescent="0.25">
      <c r="A42131">
        <v>42130</v>
      </c>
      <c r="B42131">
        <v>7</v>
      </c>
      <c r="C42131">
        <v>4</v>
      </c>
      <c r="D42131">
        <v>2018</v>
      </c>
      <c r="E42131" s="15" t="s">
        <v>29038</v>
      </c>
      <c r="F42131">
        <v>123451927</v>
      </c>
      <c r="G42131">
        <v>144</v>
      </c>
      <c r="H42131" t="s">
        <v>4331</v>
      </c>
      <c r="I42131">
        <v>438.95</v>
      </c>
      <c r="J42131" t="s">
        <v>4348</v>
      </c>
      <c r="K42131" t="s">
        <v>26897</v>
      </c>
      <c r="L42131" t="s">
        <v>4330</v>
      </c>
      <c r="M42131">
        <v>0</v>
      </c>
      <c r="N42131">
        <v>0</v>
      </c>
      <c r="O42131" s="30">
        <v>0.72607638888888892</v>
      </c>
    </row>
    <row r="42132" spans="1:15" x14ac:dyDescent="0.25">
      <c r="A42132">
        <v>42131</v>
      </c>
      <c r="B42132">
        <v>11</v>
      </c>
      <c r="C42132">
        <v>10</v>
      </c>
      <c r="D42132">
        <v>2018</v>
      </c>
      <c r="E42132" s="15" t="s">
        <v>29038</v>
      </c>
      <c r="F42132">
        <v>123451927</v>
      </c>
      <c r="G42132">
        <v>111</v>
      </c>
      <c r="H42132" t="s">
        <v>4355</v>
      </c>
      <c r="I42132">
        <v>4874.5200000000004</v>
      </c>
      <c r="J42132" t="s">
        <v>4348</v>
      </c>
      <c r="K42132" t="s">
        <v>26898</v>
      </c>
      <c r="L42132" t="s">
        <v>4330</v>
      </c>
      <c r="M42132">
        <v>0</v>
      </c>
      <c r="N42132">
        <v>0</v>
      </c>
      <c r="O42132" s="30">
        <v>0.43815972222222221</v>
      </c>
    </row>
    <row r="42133" spans="1:15" x14ac:dyDescent="0.25">
      <c r="A42133">
        <v>42132</v>
      </c>
      <c r="B42133">
        <v>7</v>
      </c>
      <c r="C42133">
        <v>12</v>
      </c>
      <c r="D42133">
        <v>2018</v>
      </c>
      <c r="E42133" s="15" t="s">
        <v>29038</v>
      </c>
      <c r="F42133">
        <v>123451927</v>
      </c>
      <c r="G42133">
        <v>10</v>
      </c>
      <c r="H42133" t="s">
        <v>4347</v>
      </c>
      <c r="I42133">
        <v>3043.48</v>
      </c>
      <c r="J42133" t="s">
        <v>4328</v>
      </c>
      <c r="K42133" t="s">
        <v>6586</v>
      </c>
      <c r="L42133" t="s">
        <v>4334</v>
      </c>
      <c r="M42133">
        <v>0</v>
      </c>
      <c r="N42133">
        <v>0</v>
      </c>
      <c r="O42133" s="30">
        <v>6.4340277777777774E-2</v>
      </c>
    </row>
    <row r="42134" spans="1:15" x14ac:dyDescent="0.25">
      <c r="A42134">
        <v>42133</v>
      </c>
      <c r="B42134">
        <v>15</v>
      </c>
      <c r="C42134">
        <v>3</v>
      </c>
      <c r="D42134">
        <v>2018</v>
      </c>
      <c r="E42134" s="15" t="s">
        <v>29038</v>
      </c>
      <c r="F42134">
        <v>123451927</v>
      </c>
      <c r="G42134">
        <v>66</v>
      </c>
      <c r="H42134" t="s">
        <v>4327</v>
      </c>
      <c r="I42134">
        <v>4371.82</v>
      </c>
      <c r="J42134" t="s">
        <v>4337</v>
      </c>
      <c r="K42134" t="s">
        <v>26899</v>
      </c>
      <c r="L42134" t="s">
        <v>4334</v>
      </c>
      <c r="M42134">
        <v>0</v>
      </c>
      <c r="N42134">
        <v>0</v>
      </c>
      <c r="O42134" s="30">
        <v>0.81854166666666661</v>
      </c>
    </row>
    <row r="42135" spans="1:15" x14ac:dyDescent="0.25">
      <c r="A42135">
        <v>42134</v>
      </c>
      <c r="B42135">
        <v>21</v>
      </c>
      <c r="C42135">
        <v>5</v>
      </c>
      <c r="D42135">
        <v>2018</v>
      </c>
      <c r="E42135" s="15" t="s">
        <v>29038</v>
      </c>
      <c r="F42135">
        <v>123451927</v>
      </c>
      <c r="G42135">
        <v>37</v>
      </c>
      <c r="H42135" t="s">
        <v>4347</v>
      </c>
      <c r="I42135">
        <v>2019.63</v>
      </c>
      <c r="J42135" t="s">
        <v>4332</v>
      </c>
      <c r="K42135" t="s">
        <v>9525</v>
      </c>
      <c r="L42135" t="s">
        <v>4334</v>
      </c>
      <c r="M42135">
        <v>0</v>
      </c>
      <c r="N42135">
        <v>0</v>
      </c>
      <c r="O42135" s="30">
        <v>0.62954861111111116</v>
      </c>
    </row>
    <row r="42136" spans="1:15" x14ac:dyDescent="0.25">
      <c r="A42136">
        <v>42135</v>
      </c>
      <c r="B42136">
        <v>5</v>
      </c>
      <c r="C42136">
        <v>2</v>
      </c>
      <c r="D42136">
        <v>2018</v>
      </c>
      <c r="E42136" s="15" t="s">
        <v>29038</v>
      </c>
      <c r="F42136">
        <v>123451927</v>
      </c>
      <c r="G42136">
        <v>32</v>
      </c>
      <c r="H42136" t="s">
        <v>4347</v>
      </c>
      <c r="I42136">
        <v>70.41</v>
      </c>
      <c r="J42136" t="s">
        <v>4332</v>
      </c>
      <c r="K42136" t="s">
        <v>6683</v>
      </c>
      <c r="L42136" t="s">
        <v>4330</v>
      </c>
      <c r="M42136">
        <v>1</v>
      </c>
      <c r="N42136">
        <v>0</v>
      </c>
      <c r="O42136" s="30">
        <v>0.69731481481481483</v>
      </c>
    </row>
    <row r="42137" spans="1:15" x14ac:dyDescent="0.25">
      <c r="A42137">
        <v>42136</v>
      </c>
      <c r="B42137">
        <v>3</v>
      </c>
      <c r="C42137">
        <v>2</v>
      </c>
      <c r="D42137">
        <v>2018</v>
      </c>
      <c r="E42137" s="15" t="s">
        <v>29982</v>
      </c>
      <c r="F42137">
        <v>123451915</v>
      </c>
      <c r="G42137">
        <v>79</v>
      </c>
      <c r="H42137" t="s">
        <v>4335</v>
      </c>
      <c r="I42137">
        <v>4348.93</v>
      </c>
      <c r="J42137" t="s">
        <v>4332</v>
      </c>
      <c r="K42137" t="s">
        <v>26900</v>
      </c>
      <c r="L42137" t="s">
        <v>4330</v>
      </c>
      <c r="M42137">
        <v>1</v>
      </c>
      <c r="N42137">
        <v>0</v>
      </c>
      <c r="O42137" s="30">
        <v>0.11896990740740741</v>
      </c>
    </row>
    <row r="42138" spans="1:15" x14ac:dyDescent="0.25">
      <c r="A42138">
        <v>42137</v>
      </c>
      <c r="B42138">
        <v>17</v>
      </c>
      <c r="C42138">
        <v>9</v>
      </c>
      <c r="D42138">
        <v>2018</v>
      </c>
      <c r="E42138" s="15" t="s">
        <v>29982</v>
      </c>
      <c r="F42138">
        <v>123451915</v>
      </c>
      <c r="G42138">
        <v>85</v>
      </c>
      <c r="H42138" t="s">
        <v>4355</v>
      </c>
      <c r="I42138">
        <v>689.83</v>
      </c>
      <c r="J42138" t="s">
        <v>4348</v>
      </c>
      <c r="K42138" t="s">
        <v>26901</v>
      </c>
      <c r="L42138" t="s">
        <v>4334</v>
      </c>
      <c r="M42138">
        <v>1</v>
      </c>
      <c r="N42138">
        <v>0</v>
      </c>
      <c r="O42138" s="30">
        <v>0.98984953703703704</v>
      </c>
    </row>
    <row r="42139" spans="1:15" x14ac:dyDescent="0.25">
      <c r="A42139">
        <v>42138</v>
      </c>
      <c r="B42139">
        <v>4</v>
      </c>
      <c r="C42139">
        <v>2</v>
      </c>
      <c r="D42139">
        <v>2018</v>
      </c>
      <c r="E42139" s="15" t="s">
        <v>29982</v>
      </c>
      <c r="F42139">
        <v>123451915</v>
      </c>
      <c r="G42139">
        <v>2</v>
      </c>
      <c r="H42139" t="s">
        <v>4335</v>
      </c>
      <c r="I42139">
        <v>1779.76</v>
      </c>
      <c r="J42139" t="s">
        <v>4337</v>
      </c>
      <c r="K42139" t="s">
        <v>9521</v>
      </c>
      <c r="L42139" t="s">
        <v>4330</v>
      </c>
      <c r="M42139">
        <v>0</v>
      </c>
      <c r="N42139">
        <v>0</v>
      </c>
      <c r="O42139" s="30">
        <v>0.32870370370370372</v>
      </c>
    </row>
    <row r="42140" spans="1:15" x14ac:dyDescent="0.25">
      <c r="A42140">
        <v>42139</v>
      </c>
      <c r="B42140">
        <v>21</v>
      </c>
      <c r="C42140">
        <v>9</v>
      </c>
      <c r="D42140">
        <v>2018</v>
      </c>
      <c r="E42140" s="15" t="s">
        <v>29982</v>
      </c>
      <c r="F42140">
        <v>123451915</v>
      </c>
      <c r="G42140">
        <v>15</v>
      </c>
      <c r="H42140" t="s">
        <v>4331</v>
      </c>
      <c r="I42140">
        <v>3685.17</v>
      </c>
      <c r="J42140" t="s">
        <v>4332</v>
      </c>
      <c r="K42140" t="s">
        <v>26902</v>
      </c>
      <c r="L42140" t="s">
        <v>4330</v>
      </c>
      <c r="M42140">
        <v>0</v>
      </c>
      <c r="N42140">
        <v>0</v>
      </c>
      <c r="O42140" s="30">
        <v>4.494212962962963E-2</v>
      </c>
    </row>
    <row r="42141" spans="1:15" x14ac:dyDescent="0.25">
      <c r="A42141">
        <v>42140</v>
      </c>
      <c r="B42141">
        <v>25</v>
      </c>
      <c r="C42141">
        <v>2</v>
      </c>
      <c r="D42141">
        <v>2018</v>
      </c>
      <c r="E42141" s="15" t="s">
        <v>29982</v>
      </c>
      <c r="F42141">
        <v>123451915</v>
      </c>
      <c r="G42141">
        <v>39</v>
      </c>
      <c r="H42141" t="s">
        <v>4347</v>
      </c>
      <c r="I42141">
        <v>1920.09</v>
      </c>
      <c r="J42141" t="s">
        <v>4342</v>
      </c>
      <c r="K42141" t="s">
        <v>10231</v>
      </c>
      <c r="L42141" t="s">
        <v>4330</v>
      </c>
      <c r="M42141">
        <v>0</v>
      </c>
      <c r="N42141">
        <v>1</v>
      </c>
      <c r="O42141" s="30">
        <v>0.52344907407407404</v>
      </c>
    </row>
    <row r="42142" spans="1:15" x14ac:dyDescent="0.25">
      <c r="A42142">
        <v>42141</v>
      </c>
      <c r="B42142">
        <v>5</v>
      </c>
      <c r="C42142">
        <v>6</v>
      </c>
      <c r="D42142">
        <v>2018</v>
      </c>
      <c r="E42142" s="15" t="s">
        <v>29982</v>
      </c>
      <c r="F42142">
        <v>123451915</v>
      </c>
      <c r="G42142">
        <v>23</v>
      </c>
      <c r="H42142" t="s">
        <v>4368</v>
      </c>
      <c r="I42142">
        <v>1249.6400000000001</v>
      </c>
      <c r="J42142" t="s">
        <v>4348</v>
      </c>
      <c r="K42142" t="s">
        <v>26903</v>
      </c>
      <c r="L42142" t="s">
        <v>4334</v>
      </c>
      <c r="M42142">
        <v>0</v>
      </c>
      <c r="N42142">
        <v>0</v>
      </c>
      <c r="O42142" s="30">
        <v>0.88534722222222217</v>
      </c>
    </row>
    <row r="42143" spans="1:15" x14ac:dyDescent="0.25">
      <c r="A42143">
        <v>42142</v>
      </c>
      <c r="B42143">
        <v>8</v>
      </c>
      <c r="C42143">
        <v>7</v>
      </c>
      <c r="D42143">
        <v>2018</v>
      </c>
      <c r="E42143" s="15" t="s">
        <v>29982</v>
      </c>
      <c r="F42143">
        <v>123451915</v>
      </c>
      <c r="G42143">
        <v>17</v>
      </c>
      <c r="H42143" t="s">
        <v>4327</v>
      </c>
      <c r="I42143">
        <v>3921.85</v>
      </c>
      <c r="J42143" t="s">
        <v>4348</v>
      </c>
      <c r="K42143" t="s">
        <v>6310</v>
      </c>
      <c r="L42143" t="s">
        <v>4334</v>
      </c>
      <c r="M42143">
        <v>0</v>
      </c>
      <c r="N42143">
        <v>0</v>
      </c>
      <c r="O42143" s="30">
        <v>0.830474537037037</v>
      </c>
    </row>
    <row r="42144" spans="1:15" x14ac:dyDescent="0.25">
      <c r="A42144">
        <v>42143</v>
      </c>
      <c r="B42144">
        <v>10</v>
      </c>
      <c r="C42144">
        <v>8</v>
      </c>
      <c r="D42144">
        <v>2018</v>
      </c>
      <c r="E42144" s="15" t="s">
        <v>29982</v>
      </c>
      <c r="F42144">
        <v>123451915</v>
      </c>
      <c r="G42144">
        <v>85</v>
      </c>
      <c r="H42144" t="s">
        <v>4339</v>
      </c>
      <c r="I42144">
        <v>1208.9100000000001</v>
      </c>
      <c r="J42144" t="s">
        <v>4342</v>
      </c>
      <c r="K42144" t="s">
        <v>8269</v>
      </c>
      <c r="L42144" t="s">
        <v>4330</v>
      </c>
      <c r="M42144">
        <v>0</v>
      </c>
      <c r="N42144">
        <v>0</v>
      </c>
      <c r="O42144" s="30">
        <v>0.75097222222222226</v>
      </c>
    </row>
    <row r="42145" spans="1:15" x14ac:dyDescent="0.25">
      <c r="A42145">
        <v>42144</v>
      </c>
      <c r="B42145">
        <v>19</v>
      </c>
      <c r="C42145">
        <v>8</v>
      </c>
      <c r="D42145">
        <v>2018</v>
      </c>
      <c r="E42145" s="15" t="s">
        <v>29982</v>
      </c>
      <c r="F42145">
        <v>123451915</v>
      </c>
      <c r="G42145">
        <v>46</v>
      </c>
      <c r="H42145" t="s">
        <v>4335</v>
      </c>
      <c r="I42145">
        <v>678.78</v>
      </c>
      <c r="J42145" t="s">
        <v>4348</v>
      </c>
      <c r="K42145" t="s">
        <v>26904</v>
      </c>
      <c r="L42145" t="s">
        <v>4330</v>
      </c>
      <c r="M42145">
        <v>0</v>
      </c>
      <c r="N42145">
        <v>0</v>
      </c>
      <c r="O42145" s="30">
        <v>0.67481481481481487</v>
      </c>
    </row>
    <row r="42146" spans="1:15" x14ac:dyDescent="0.25">
      <c r="A42146">
        <v>42145</v>
      </c>
      <c r="B42146">
        <v>3</v>
      </c>
      <c r="C42146">
        <v>1</v>
      </c>
      <c r="D42146">
        <v>2018</v>
      </c>
      <c r="E42146" s="15" t="s">
        <v>29982</v>
      </c>
      <c r="F42146">
        <v>123451915</v>
      </c>
      <c r="G42146">
        <v>192</v>
      </c>
      <c r="H42146" t="s">
        <v>4339</v>
      </c>
      <c r="I42146">
        <v>4815.84</v>
      </c>
      <c r="J42146" t="s">
        <v>4328</v>
      </c>
      <c r="K42146" t="s">
        <v>23767</v>
      </c>
      <c r="L42146" t="s">
        <v>4334</v>
      </c>
      <c r="M42146">
        <v>1</v>
      </c>
      <c r="N42146">
        <v>0</v>
      </c>
      <c r="O42146" s="30">
        <v>0.73237268518518517</v>
      </c>
    </row>
    <row r="42147" spans="1:15" x14ac:dyDescent="0.25">
      <c r="A42147">
        <v>42146</v>
      </c>
      <c r="B42147">
        <v>3</v>
      </c>
      <c r="C42147">
        <v>3</v>
      </c>
      <c r="D42147">
        <v>2018</v>
      </c>
      <c r="E42147" s="15" t="s">
        <v>29982</v>
      </c>
      <c r="F42147">
        <v>123451915</v>
      </c>
      <c r="G42147">
        <v>126</v>
      </c>
      <c r="H42147" t="s">
        <v>4331</v>
      </c>
      <c r="I42147">
        <v>1359.19</v>
      </c>
      <c r="J42147" t="s">
        <v>4328</v>
      </c>
      <c r="K42147" t="s">
        <v>14434</v>
      </c>
      <c r="L42147" t="s">
        <v>4334</v>
      </c>
      <c r="M42147">
        <v>0</v>
      </c>
      <c r="N42147">
        <v>0</v>
      </c>
      <c r="O42147" s="30">
        <v>0.85853009259259261</v>
      </c>
    </row>
    <row r="42148" spans="1:15" x14ac:dyDescent="0.25">
      <c r="A42148">
        <v>42147</v>
      </c>
      <c r="B42148">
        <v>2</v>
      </c>
      <c r="C42148">
        <v>2</v>
      </c>
      <c r="D42148">
        <v>2018</v>
      </c>
      <c r="E42148" s="15" t="s">
        <v>29982</v>
      </c>
      <c r="F42148">
        <v>123451915</v>
      </c>
      <c r="G42148">
        <v>7</v>
      </c>
      <c r="H42148" t="s">
        <v>4335</v>
      </c>
      <c r="I42148">
        <v>69.290000000000006</v>
      </c>
      <c r="J42148" t="s">
        <v>4337</v>
      </c>
      <c r="K42148" t="s">
        <v>5960</v>
      </c>
      <c r="L42148" t="s">
        <v>4334</v>
      </c>
      <c r="M42148">
        <v>1</v>
      </c>
      <c r="N42148">
        <v>0</v>
      </c>
      <c r="O42148" s="30">
        <v>0.39519675925925923</v>
      </c>
    </row>
    <row r="42149" spans="1:15" x14ac:dyDescent="0.25">
      <c r="A42149">
        <v>42148</v>
      </c>
      <c r="B42149">
        <v>23</v>
      </c>
      <c r="C42149">
        <v>12</v>
      </c>
      <c r="D42149">
        <v>2018</v>
      </c>
      <c r="E42149" s="15" t="s">
        <v>29982</v>
      </c>
      <c r="F42149">
        <v>123451915</v>
      </c>
      <c r="G42149">
        <v>28</v>
      </c>
      <c r="H42149" t="s">
        <v>4339</v>
      </c>
      <c r="I42149">
        <v>2351.0300000000002</v>
      </c>
      <c r="J42149" t="s">
        <v>4340</v>
      </c>
      <c r="K42149" t="s">
        <v>10439</v>
      </c>
      <c r="L42149" t="s">
        <v>4330</v>
      </c>
      <c r="M42149">
        <v>1</v>
      </c>
      <c r="N42149">
        <v>0</v>
      </c>
      <c r="O42149" s="30">
        <v>0.57765046296296296</v>
      </c>
    </row>
    <row r="42150" spans="1:15" x14ac:dyDescent="0.25">
      <c r="A42150">
        <v>42149</v>
      </c>
      <c r="B42150">
        <v>19</v>
      </c>
      <c r="C42150">
        <v>11</v>
      </c>
      <c r="D42150">
        <v>2018</v>
      </c>
      <c r="E42150" s="15" t="s">
        <v>29982</v>
      </c>
      <c r="F42150">
        <v>123451915</v>
      </c>
      <c r="G42150">
        <v>22</v>
      </c>
      <c r="H42150" t="s">
        <v>4335</v>
      </c>
      <c r="I42150">
        <v>679.8</v>
      </c>
      <c r="J42150" t="s">
        <v>4340</v>
      </c>
      <c r="K42150" t="s">
        <v>7422</v>
      </c>
      <c r="L42150" t="s">
        <v>4334</v>
      </c>
      <c r="M42150">
        <v>0</v>
      </c>
      <c r="N42150">
        <v>0</v>
      </c>
      <c r="O42150" s="30">
        <v>0.14836805555555554</v>
      </c>
    </row>
    <row r="42151" spans="1:15" x14ac:dyDescent="0.25">
      <c r="A42151">
        <v>42150</v>
      </c>
      <c r="B42151">
        <v>27</v>
      </c>
      <c r="C42151">
        <v>8</v>
      </c>
      <c r="D42151">
        <v>2018</v>
      </c>
      <c r="E42151" s="15" t="s">
        <v>29982</v>
      </c>
      <c r="F42151">
        <v>123451915</v>
      </c>
      <c r="G42151">
        <v>107</v>
      </c>
      <c r="H42151" t="s">
        <v>4339</v>
      </c>
      <c r="I42151">
        <v>4554.07</v>
      </c>
      <c r="J42151" t="s">
        <v>4332</v>
      </c>
      <c r="K42151" t="s">
        <v>26905</v>
      </c>
      <c r="L42151" t="s">
        <v>4330</v>
      </c>
      <c r="M42151">
        <v>0</v>
      </c>
      <c r="N42151">
        <v>0</v>
      </c>
      <c r="O42151" s="30">
        <v>0.79527777777777775</v>
      </c>
    </row>
    <row r="42152" spans="1:15" x14ac:dyDescent="0.25">
      <c r="A42152">
        <v>42151</v>
      </c>
      <c r="B42152">
        <v>2</v>
      </c>
      <c r="C42152">
        <v>10</v>
      </c>
      <c r="D42152">
        <v>2018</v>
      </c>
      <c r="E42152" s="15" t="s">
        <v>29982</v>
      </c>
      <c r="F42152">
        <v>123451915</v>
      </c>
      <c r="G42152">
        <v>40</v>
      </c>
      <c r="H42152" t="s">
        <v>4355</v>
      </c>
      <c r="I42152">
        <v>2132.4699999999998</v>
      </c>
      <c r="J42152" t="s">
        <v>4348</v>
      </c>
      <c r="K42152" t="s">
        <v>14969</v>
      </c>
      <c r="L42152" t="s">
        <v>4334</v>
      </c>
      <c r="M42152">
        <v>0</v>
      </c>
      <c r="N42152">
        <v>0</v>
      </c>
      <c r="O42152" s="30">
        <v>0.88509259259259254</v>
      </c>
    </row>
    <row r="42153" spans="1:15" x14ac:dyDescent="0.25">
      <c r="A42153">
        <v>42152</v>
      </c>
      <c r="B42153">
        <v>1</v>
      </c>
      <c r="C42153">
        <v>12</v>
      </c>
      <c r="D42153">
        <v>2018</v>
      </c>
      <c r="E42153" s="15" t="s">
        <v>29982</v>
      </c>
      <c r="F42153">
        <v>123451915</v>
      </c>
      <c r="G42153">
        <v>178</v>
      </c>
      <c r="H42153" t="s">
        <v>4368</v>
      </c>
      <c r="I42153">
        <v>363.98</v>
      </c>
      <c r="J42153" t="s">
        <v>4348</v>
      </c>
      <c r="K42153" t="s">
        <v>26906</v>
      </c>
      <c r="L42153" t="s">
        <v>4330</v>
      </c>
      <c r="M42153">
        <v>0</v>
      </c>
      <c r="N42153">
        <v>0</v>
      </c>
      <c r="O42153" s="30">
        <v>0.57937499999999997</v>
      </c>
    </row>
    <row r="42154" spans="1:15" x14ac:dyDescent="0.25">
      <c r="A42154">
        <v>42153</v>
      </c>
      <c r="B42154">
        <v>7</v>
      </c>
      <c r="C42154">
        <v>1</v>
      </c>
      <c r="D42154">
        <v>2018</v>
      </c>
      <c r="E42154" s="15" t="s">
        <v>29982</v>
      </c>
      <c r="F42154">
        <v>123451915</v>
      </c>
      <c r="G42154">
        <v>14</v>
      </c>
      <c r="H42154" t="s">
        <v>4339</v>
      </c>
      <c r="I42154">
        <v>4444.8</v>
      </c>
      <c r="J42154" t="s">
        <v>4332</v>
      </c>
      <c r="K42154" t="s">
        <v>20903</v>
      </c>
      <c r="L42154" t="s">
        <v>4334</v>
      </c>
      <c r="M42154">
        <v>1</v>
      </c>
      <c r="N42154">
        <v>0</v>
      </c>
      <c r="O42154" s="30">
        <v>0.30310185185185184</v>
      </c>
    </row>
    <row r="42155" spans="1:15" x14ac:dyDescent="0.25">
      <c r="A42155">
        <v>42154</v>
      </c>
      <c r="B42155">
        <v>16</v>
      </c>
      <c r="C42155">
        <v>4</v>
      </c>
      <c r="D42155">
        <v>2018</v>
      </c>
      <c r="E42155" s="15" t="s">
        <v>29982</v>
      </c>
      <c r="F42155">
        <v>123451915</v>
      </c>
      <c r="G42155">
        <v>5</v>
      </c>
      <c r="H42155" t="s">
        <v>4331</v>
      </c>
      <c r="I42155">
        <v>4388.2</v>
      </c>
      <c r="J42155" t="s">
        <v>4340</v>
      </c>
      <c r="K42155" t="s">
        <v>9558</v>
      </c>
      <c r="L42155" t="s">
        <v>4330</v>
      </c>
      <c r="M42155">
        <v>0</v>
      </c>
      <c r="N42155">
        <v>0</v>
      </c>
      <c r="O42155" s="30">
        <v>0.63160879629629629</v>
      </c>
    </row>
    <row r="42156" spans="1:15" x14ac:dyDescent="0.25">
      <c r="A42156">
        <v>42155</v>
      </c>
      <c r="B42156">
        <v>22</v>
      </c>
      <c r="C42156">
        <v>3</v>
      </c>
      <c r="D42156">
        <v>2018</v>
      </c>
      <c r="E42156" s="15" t="s">
        <v>29982</v>
      </c>
      <c r="F42156">
        <v>123451915</v>
      </c>
      <c r="G42156">
        <v>136</v>
      </c>
      <c r="H42156" t="s">
        <v>4339</v>
      </c>
      <c r="I42156">
        <v>4679.32</v>
      </c>
      <c r="J42156" t="s">
        <v>4340</v>
      </c>
      <c r="K42156" t="s">
        <v>8317</v>
      </c>
      <c r="L42156" t="s">
        <v>4334</v>
      </c>
      <c r="M42156">
        <v>0</v>
      </c>
      <c r="N42156">
        <v>0</v>
      </c>
      <c r="O42156" s="30">
        <v>0.3734837962962963</v>
      </c>
    </row>
    <row r="42157" spans="1:15" x14ac:dyDescent="0.25">
      <c r="A42157">
        <v>42156</v>
      </c>
      <c r="B42157">
        <v>18</v>
      </c>
      <c r="C42157">
        <v>7</v>
      </c>
      <c r="D42157">
        <v>2018</v>
      </c>
      <c r="E42157" s="15" t="s">
        <v>29982</v>
      </c>
      <c r="F42157">
        <v>123451915</v>
      </c>
      <c r="G42157">
        <v>29</v>
      </c>
      <c r="H42157" t="s">
        <v>4327</v>
      </c>
      <c r="I42157">
        <v>4235.1400000000003</v>
      </c>
      <c r="J42157" t="s">
        <v>4332</v>
      </c>
      <c r="K42157" t="s">
        <v>8929</v>
      </c>
      <c r="L42157" t="s">
        <v>4334</v>
      </c>
      <c r="M42157">
        <v>1</v>
      </c>
      <c r="N42157">
        <v>1</v>
      </c>
      <c r="O42157" s="30">
        <v>0.57780092592592591</v>
      </c>
    </row>
    <row r="42158" spans="1:15" x14ac:dyDescent="0.25">
      <c r="A42158">
        <v>42157</v>
      </c>
      <c r="B42158">
        <v>15</v>
      </c>
      <c r="C42158">
        <v>1</v>
      </c>
      <c r="D42158">
        <v>2018</v>
      </c>
      <c r="E42158" s="15" t="s">
        <v>29982</v>
      </c>
      <c r="F42158">
        <v>123451915</v>
      </c>
      <c r="G42158">
        <v>164</v>
      </c>
      <c r="H42158" t="s">
        <v>4339</v>
      </c>
      <c r="I42158">
        <v>1308.57</v>
      </c>
      <c r="J42158" t="s">
        <v>4342</v>
      </c>
      <c r="K42158" t="s">
        <v>26907</v>
      </c>
      <c r="L42158" t="s">
        <v>4330</v>
      </c>
      <c r="M42158">
        <v>1</v>
      </c>
      <c r="N42158">
        <v>1</v>
      </c>
      <c r="O42158" s="30">
        <v>0.62171296296296297</v>
      </c>
    </row>
    <row r="42159" spans="1:15" x14ac:dyDescent="0.25">
      <c r="A42159">
        <v>42158</v>
      </c>
      <c r="B42159">
        <v>26</v>
      </c>
      <c r="C42159">
        <v>4</v>
      </c>
      <c r="D42159">
        <v>2018</v>
      </c>
      <c r="E42159" s="15" t="s">
        <v>29982</v>
      </c>
      <c r="F42159">
        <v>123451915</v>
      </c>
      <c r="G42159">
        <v>136</v>
      </c>
      <c r="H42159" t="s">
        <v>4335</v>
      </c>
      <c r="I42159">
        <v>4902.21</v>
      </c>
      <c r="J42159" t="s">
        <v>4340</v>
      </c>
      <c r="K42159" t="s">
        <v>9767</v>
      </c>
      <c r="L42159" t="s">
        <v>4330</v>
      </c>
      <c r="M42159">
        <v>0</v>
      </c>
      <c r="N42159">
        <v>0</v>
      </c>
      <c r="O42159" s="30">
        <v>0.11310185185185186</v>
      </c>
    </row>
    <row r="42160" spans="1:15" x14ac:dyDescent="0.25">
      <c r="A42160">
        <v>42159</v>
      </c>
      <c r="B42160">
        <v>19</v>
      </c>
      <c r="C42160">
        <v>6</v>
      </c>
      <c r="D42160">
        <v>2018</v>
      </c>
      <c r="E42160" s="15" t="s">
        <v>29982</v>
      </c>
      <c r="F42160">
        <v>123451915</v>
      </c>
      <c r="G42160">
        <v>125</v>
      </c>
      <c r="H42160" t="s">
        <v>4355</v>
      </c>
      <c r="I42160">
        <v>229.08</v>
      </c>
      <c r="J42160" t="s">
        <v>4332</v>
      </c>
      <c r="K42160" t="s">
        <v>18846</v>
      </c>
      <c r="L42160" t="s">
        <v>4334</v>
      </c>
      <c r="M42160">
        <v>1</v>
      </c>
      <c r="N42160">
        <v>0</v>
      </c>
      <c r="O42160" s="30">
        <v>0.30884259259259261</v>
      </c>
    </row>
    <row r="42161" spans="1:15" x14ac:dyDescent="0.25">
      <c r="A42161">
        <v>42160</v>
      </c>
      <c r="B42161">
        <v>6</v>
      </c>
      <c r="C42161">
        <v>12</v>
      </c>
      <c r="D42161">
        <v>2018</v>
      </c>
      <c r="E42161" s="15" t="s">
        <v>29982</v>
      </c>
      <c r="F42161">
        <v>123451915</v>
      </c>
      <c r="G42161">
        <v>63</v>
      </c>
      <c r="H42161" t="s">
        <v>4335</v>
      </c>
      <c r="I42161">
        <v>4087.61</v>
      </c>
      <c r="J42161" t="s">
        <v>4337</v>
      </c>
      <c r="K42161" t="s">
        <v>26908</v>
      </c>
      <c r="L42161" t="s">
        <v>4330</v>
      </c>
      <c r="M42161">
        <v>0</v>
      </c>
      <c r="N42161">
        <v>0</v>
      </c>
      <c r="O42161" s="30">
        <v>7.7627314814814816E-2</v>
      </c>
    </row>
    <row r="42162" spans="1:15" x14ac:dyDescent="0.25">
      <c r="A42162">
        <v>42161</v>
      </c>
      <c r="B42162">
        <v>21</v>
      </c>
      <c r="C42162">
        <v>12</v>
      </c>
      <c r="D42162">
        <v>2018</v>
      </c>
      <c r="E42162" s="15" t="s">
        <v>29982</v>
      </c>
      <c r="F42162">
        <v>123451915</v>
      </c>
      <c r="G42162">
        <v>32</v>
      </c>
      <c r="H42162" t="s">
        <v>4335</v>
      </c>
      <c r="I42162">
        <v>1668.42</v>
      </c>
      <c r="J42162" t="s">
        <v>4328</v>
      </c>
      <c r="K42162" t="s">
        <v>6224</v>
      </c>
      <c r="L42162" t="s">
        <v>4334</v>
      </c>
      <c r="M42162">
        <v>1</v>
      </c>
      <c r="N42162">
        <v>0</v>
      </c>
      <c r="O42162" s="30">
        <v>0.76603009259259258</v>
      </c>
    </row>
    <row r="42163" spans="1:15" x14ac:dyDescent="0.25">
      <c r="A42163">
        <v>42162</v>
      </c>
      <c r="B42163">
        <v>27</v>
      </c>
      <c r="C42163">
        <v>11</v>
      </c>
      <c r="D42163">
        <v>2018</v>
      </c>
      <c r="E42163" s="15" t="s">
        <v>29982</v>
      </c>
      <c r="F42163">
        <v>123451915</v>
      </c>
      <c r="G42163">
        <v>125</v>
      </c>
      <c r="H42163" t="s">
        <v>4368</v>
      </c>
      <c r="I42163">
        <v>3402.24</v>
      </c>
      <c r="J42163" t="s">
        <v>4342</v>
      </c>
      <c r="K42163" t="s">
        <v>26909</v>
      </c>
      <c r="L42163" t="s">
        <v>4330</v>
      </c>
      <c r="M42163">
        <v>0</v>
      </c>
      <c r="N42163">
        <v>0</v>
      </c>
      <c r="O42163" s="30">
        <v>0.87585648148148143</v>
      </c>
    </row>
    <row r="42164" spans="1:15" x14ac:dyDescent="0.25">
      <c r="A42164">
        <v>42163</v>
      </c>
      <c r="B42164">
        <v>14</v>
      </c>
      <c r="C42164">
        <v>10</v>
      </c>
      <c r="D42164">
        <v>2018</v>
      </c>
      <c r="E42164" s="15" t="s">
        <v>29982</v>
      </c>
      <c r="F42164">
        <v>123451915</v>
      </c>
      <c r="G42164">
        <v>104</v>
      </c>
      <c r="H42164" t="s">
        <v>4368</v>
      </c>
      <c r="I42164">
        <v>2663.47</v>
      </c>
      <c r="J42164" t="s">
        <v>4328</v>
      </c>
      <c r="K42164" t="s">
        <v>26910</v>
      </c>
      <c r="L42164" t="s">
        <v>4330</v>
      </c>
      <c r="M42164">
        <v>1</v>
      </c>
      <c r="N42164">
        <v>0</v>
      </c>
      <c r="O42164" s="30">
        <v>0.12060185185185185</v>
      </c>
    </row>
    <row r="42165" spans="1:15" x14ac:dyDescent="0.25">
      <c r="A42165">
        <v>42164</v>
      </c>
      <c r="B42165">
        <v>22</v>
      </c>
      <c r="C42165">
        <v>9</v>
      </c>
      <c r="D42165">
        <v>2018</v>
      </c>
      <c r="E42165" s="15" t="s">
        <v>29982</v>
      </c>
      <c r="F42165">
        <v>123451915</v>
      </c>
      <c r="G42165">
        <v>39</v>
      </c>
      <c r="H42165" t="s">
        <v>4347</v>
      </c>
      <c r="I42165">
        <v>1858.27</v>
      </c>
      <c r="J42165" t="s">
        <v>4337</v>
      </c>
      <c r="K42165" t="s">
        <v>17737</v>
      </c>
      <c r="L42165" t="s">
        <v>4334</v>
      </c>
      <c r="M42165">
        <v>0</v>
      </c>
      <c r="N42165">
        <v>0</v>
      </c>
      <c r="O42165" s="30">
        <v>0.88209490740740737</v>
      </c>
    </row>
    <row r="42166" spans="1:15" x14ac:dyDescent="0.25">
      <c r="A42166">
        <v>42165</v>
      </c>
      <c r="B42166">
        <v>4</v>
      </c>
      <c r="C42166">
        <v>4</v>
      </c>
      <c r="D42166">
        <v>2018</v>
      </c>
      <c r="E42166" s="15" t="s">
        <v>29982</v>
      </c>
      <c r="F42166">
        <v>123451915</v>
      </c>
      <c r="G42166">
        <v>51</v>
      </c>
      <c r="H42166" t="s">
        <v>4355</v>
      </c>
      <c r="I42166">
        <v>4062.22</v>
      </c>
      <c r="J42166" t="s">
        <v>4348</v>
      </c>
      <c r="K42166" t="s">
        <v>26911</v>
      </c>
      <c r="L42166" t="s">
        <v>4330</v>
      </c>
      <c r="M42166">
        <v>0</v>
      </c>
      <c r="N42166">
        <v>0</v>
      </c>
      <c r="O42166" s="30">
        <v>0.26516203703703706</v>
      </c>
    </row>
    <row r="42167" spans="1:15" x14ac:dyDescent="0.25">
      <c r="A42167">
        <v>42166</v>
      </c>
      <c r="B42167">
        <v>14</v>
      </c>
      <c r="C42167">
        <v>4</v>
      </c>
      <c r="D42167">
        <v>2018</v>
      </c>
      <c r="E42167" s="15" t="s">
        <v>29982</v>
      </c>
      <c r="F42167">
        <v>123451915</v>
      </c>
      <c r="G42167">
        <v>28</v>
      </c>
      <c r="H42167" t="s">
        <v>4331</v>
      </c>
      <c r="I42167">
        <v>2039.77</v>
      </c>
      <c r="J42167" t="s">
        <v>4340</v>
      </c>
      <c r="K42167" t="s">
        <v>8154</v>
      </c>
      <c r="L42167" t="s">
        <v>4330</v>
      </c>
      <c r="M42167">
        <v>0</v>
      </c>
      <c r="N42167">
        <v>0</v>
      </c>
      <c r="O42167" s="30">
        <v>5.8622685185185187E-2</v>
      </c>
    </row>
    <row r="42168" spans="1:15" x14ac:dyDescent="0.25">
      <c r="A42168">
        <v>42167</v>
      </c>
      <c r="B42168">
        <v>19</v>
      </c>
      <c r="C42168">
        <v>5</v>
      </c>
      <c r="D42168">
        <v>2018</v>
      </c>
      <c r="E42168" s="15" t="s">
        <v>29982</v>
      </c>
      <c r="F42168">
        <v>123451915</v>
      </c>
      <c r="G42168">
        <v>44</v>
      </c>
      <c r="H42168" t="s">
        <v>4339</v>
      </c>
      <c r="I42168">
        <v>3065.03</v>
      </c>
      <c r="J42168" t="s">
        <v>4332</v>
      </c>
      <c r="K42168" t="s">
        <v>26912</v>
      </c>
      <c r="L42168" t="s">
        <v>4330</v>
      </c>
      <c r="M42168">
        <v>0</v>
      </c>
      <c r="N42168">
        <v>0</v>
      </c>
      <c r="O42168" s="30">
        <v>0.1049537037037037</v>
      </c>
    </row>
    <row r="42169" spans="1:15" x14ac:dyDescent="0.25">
      <c r="A42169">
        <v>42168</v>
      </c>
      <c r="B42169">
        <v>13</v>
      </c>
      <c r="C42169">
        <v>7</v>
      </c>
      <c r="D42169">
        <v>2018</v>
      </c>
      <c r="E42169" s="15" t="s">
        <v>29982</v>
      </c>
      <c r="F42169">
        <v>123451915</v>
      </c>
      <c r="G42169">
        <v>17</v>
      </c>
      <c r="H42169" t="s">
        <v>4327</v>
      </c>
      <c r="I42169">
        <v>902.2</v>
      </c>
      <c r="J42169" t="s">
        <v>4342</v>
      </c>
      <c r="K42169" t="s">
        <v>26913</v>
      </c>
      <c r="L42169" t="s">
        <v>4334</v>
      </c>
      <c r="M42169">
        <v>0</v>
      </c>
      <c r="N42169">
        <v>0</v>
      </c>
      <c r="O42169" s="30">
        <v>0.10326388888888889</v>
      </c>
    </row>
    <row r="42170" spans="1:15" x14ac:dyDescent="0.25">
      <c r="A42170">
        <v>42169</v>
      </c>
      <c r="B42170">
        <v>16</v>
      </c>
      <c r="C42170">
        <v>3</v>
      </c>
      <c r="D42170">
        <v>2018</v>
      </c>
      <c r="E42170" s="15" t="s">
        <v>29982</v>
      </c>
      <c r="F42170">
        <v>123451915</v>
      </c>
      <c r="G42170">
        <v>76</v>
      </c>
      <c r="H42170" t="s">
        <v>4347</v>
      </c>
      <c r="I42170">
        <v>3981.56</v>
      </c>
      <c r="J42170" t="s">
        <v>4328</v>
      </c>
      <c r="K42170" t="s">
        <v>19552</v>
      </c>
      <c r="L42170" t="s">
        <v>4330</v>
      </c>
      <c r="M42170">
        <v>0</v>
      </c>
      <c r="N42170">
        <v>0</v>
      </c>
      <c r="O42170" s="30">
        <v>0.58370370370370372</v>
      </c>
    </row>
    <row r="42171" spans="1:15" x14ac:dyDescent="0.25">
      <c r="A42171">
        <v>42170</v>
      </c>
      <c r="B42171">
        <v>6</v>
      </c>
      <c r="C42171">
        <v>12</v>
      </c>
      <c r="D42171">
        <v>2018</v>
      </c>
      <c r="E42171" s="15" t="s">
        <v>29982</v>
      </c>
      <c r="F42171">
        <v>123451915</v>
      </c>
      <c r="G42171">
        <v>36</v>
      </c>
      <c r="H42171" t="s">
        <v>4339</v>
      </c>
      <c r="I42171">
        <v>1303.01</v>
      </c>
      <c r="J42171" t="s">
        <v>4337</v>
      </c>
      <c r="K42171" t="s">
        <v>7220</v>
      </c>
      <c r="L42171" t="s">
        <v>4330</v>
      </c>
      <c r="M42171">
        <v>0</v>
      </c>
      <c r="N42171">
        <v>0</v>
      </c>
      <c r="O42171" s="30">
        <v>0.83464120370370365</v>
      </c>
    </row>
    <row r="42172" spans="1:15" x14ac:dyDescent="0.25">
      <c r="A42172">
        <v>42171</v>
      </c>
      <c r="B42172">
        <v>18</v>
      </c>
      <c r="C42172">
        <v>5</v>
      </c>
      <c r="D42172">
        <v>2018</v>
      </c>
      <c r="E42172" s="15" t="s">
        <v>29982</v>
      </c>
      <c r="F42172">
        <v>123451915</v>
      </c>
      <c r="G42172">
        <v>107</v>
      </c>
      <c r="H42172" t="s">
        <v>4335</v>
      </c>
      <c r="I42172">
        <v>2666.95</v>
      </c>
      <c r="J42172" t="s">
        <v>4348</v>
      </c>
      <c r="K42172" t="s">
        <v>13496</v>
      </c>
      <c r="L42172" t="s">
        <v>4330</v>
      </c>
      <c r="M42172">
        <v>0</v>
      </c>
      <c r="N42172">
        <v>0</v>
      </c>
      <c r="O42172" s="30">
        <v>0.29380787037037037</v>
      </c>
    </row>
    <row r="42173" spans="1:15" x14ac:dyDescent="0.25">
      <c r="A42173">
        <v>42172</v>
      </c>
      <c r="B42173">
        <v>3</v>
      </c>
      <c r="C42173">
        <v>6</v>
      </c>
      <c r="D42173">
        <v>2018</v>
      </c>
      <c r="E42173" s="15" t="s">
        <v>29982</v>
      </c>
      <c r="F42173">
        <v>123451915</v>
      </c>
      <c r="G42173">
        <v>3</v>
      </c>
      <c r="H42173" t="s">
        <v>4331</v>
      </c>
      <c r="I42173">
        <v>2563.13</v>
      </c>
      <c r="J42173" t="s">
        <v>4328</v>
      </c>
      <c r="K42173" t="s">
        <v>26914</v>
      </c>
      <c r="L42173" t="s">
        <v>4334</v>
      </c>
      <c r="M42173">
        <v>0</v>
      </c>
      <c r="N42173">
        <v>0</v>
      </c>
      <c r="O42173" s="30">
        <v>0.1371412037037037</v>
      </c>
    </row>
    <row r="42174" spans="1:15" x14ac:dyDescent="0.25">
      <c r="A42174">
        <v>42173</v>
      </c>
      <c r="B42174">
        <v>8</v>
      </c>
      <c r="C42174">
        <v>11</v>
      </c>
      <c r="D42174">
        <v>2018</v>
      </c>
      <c r="E42174" s="15" t="s">
        <v>29982</v>
      </c>
      <c r="F42174">
        <v>123451915</v>
      </c>
      <c r="G42174">
        <v>123</v>
      </c>
      <c r="H42174" t="s">
        <v>4347</v>
      </c>
      <c r="I42174">
        <v>1801.14</v>
      </c>
      <c r="J42174" t="s">
        <v>4328</v>
      </c>
      <c r="K42174" t="s">
        <v>8981</v>
      </c>
      <c r="L42174" t="s">
        <v>4330</v>
      </c>
      <c r="M42174">
        <v>0</v>
      </c>
      <c r="N42174">
        <v>0</v>
      </c>
      <c r="O42174" s="30">
        <v>0.82311342592592596</v>
      </c>
    </row>
    <row r="42175" spans="1:15" x14ac:dyDescent="0.25">
      <c r="A42175">
        <v>42174</v>
      </c>
      <c r="B42175">
        <v>15</v>
      </c>
      <c r="C42175">
        <v>10</v>
      </c>
      <c r="D42175">
        <v>2018</v>
      </c>
      <c r="E42175" s="15" t="s">
        <v>29982</v>
      </c>
      <c r="F42175">
        <v>123451915</v>
      </c>
      <c r="G42175">
        <v>40</v>
      </c>
      <c r="H42175" t="s">
        <v>4331</v>
      </c>
      <c r="I42175">
        <v>4991.82</v>
      </c>
      <c r="J42175" t="s">
        <v>4332</v>
      </c>
      <c r="K42175" t="s">
        <v>5566</v>
      </c>
      <c r="L42175" t="s">
        <v>4334</v>
      </c>
      <c r="M42175">
        <v>1</v>
      </c>
      <c r="N42175">
        <v>0</v>
      </c>
      <c r="O42175" s="30">
        <v>0.74777777777777776</v>
      </c>
    </row>
    <row r="42176" spans="1:15" x14ac:dyDescent="0.25">
      <c r="A42176">
        <v>42175</v>
      </c>
      <c r="B42176">
        <v>11</v>
      </c>
      <c r="C42176">
        <v>2</v>
      </c>
      <c r="D42176">
        <v>2018</v>
      </c>
      <c r="E42176" s="15" t="s">
        <v>29982</v>
      </c>
      <c r="F42176">
        <v>123451915</v>
      </c>
      <c r="G42176">
        <v>156</v>
      </c>
      <c r="H42176" t="s">
        <v>4339</v>
      </c>
      <c r="I42176">
        <v>3685.75</v>
      </c>
      <c r="J42176" t="s">
        <v>4332</v>
      </c>
      <c r="K42176" t="s">
        <v>5958</v>
      </c>
      <c r="L42176" t="s">
        <v>4330</v>
      </c>
      <c r="M42176">
        <v>0</v>
      </c>
      <c r="N42176">
        <v>0</v>
      </c>
      <c r="O42176" s="30">
        <v>0.72931712962962958</v>
      </c>
    </row>
    <row r="42177" spans="1:15" x14ac:dyDescent="0.25">
      <c r="A42177">
        <v>42176</v>
      </c>
      <c r="B42177">
        <v>18</v>
      </c>
      <c r="C42177">
        <v>1</v>
      </c>
      <c r="D42177">
        <v>2018</v>
      </c>
      <c r="E42177" s="15" t="s">
        <v>29982</v>
      </c>
      <c r="F42177">
        <v>123451915</v>
      </c>
      <c r="G42177">
        <v>23</v>
      </c>
      <c r="H42177" t="s">
        <v>4339</v>
      </c>
      <c r="I42177">
        <v>4806.2700000000004</v>
      </c>
      <c r="J42177" t="s">
        <v>4348</v>
      </c>
      <c r="K42177" t="s">
        <v>26915</v>
      </c>
      <c r="L42177" t="s">
        <v>4330</v>
      </c>
      <c r="M42177">
        <v>0</v>
      </c>
      <c r="N42177">
        <v>0</v>
      </c>
      <c r="O42177" s="30">
        <v>0.13946759259259259</v>
      </c>
    </row>
    <row r="42178" spans="1:15" x14ac:dyDescent="0.25">
      <c r="A42178">
        <v>42177</v>
      </c>
      <c r="B42178">
        <v>11</v>
      </c>
      <c r="C42178">
        <v>10</v>
      </c>
      <c r="D42178">
        <v>2018</v>
      </c>
      <c r="E42178" s="15" t="s">
        <v>29982</v>
      </c>
      <c r="F42178">
        <v>123451915</v>
      </c>
      <c r="G42178">
        <v>29</v>
      </c>
      <c r="H42178" t="s">
        <v>4355</v>
      </c>
      <c r="I42178">
        <v>3692.16</v>
      </c>
      <c r="J42178" t="s">
        <v>4340</v>
      </c>
      <c r="K42178" t="s">
        <v>20552</v>
      </c>
      <c r="L42178" t="s">
        <v>4330</v>
      </c>
      <c r="M42178">
        <v>0</v>
      </c>
      <c r="N42178">
        <v>1</v>
      </c>
      <c r="O42178" s="30">
        <v>0.46785879629629629</v>
      </c>
    </row>
    <row r="42179" spans="1:15" x14ac:dyDescent="0.25">
      <c r="A42179">
        <v>42178</v>
      </c>
      <c r="B42179">
        <v>17</v>
      </c>
      <c r="C42179">
        <v>4</v>
      </c>
      <c r="D42179">
        <v>2018</v>
      </c>
      <c r="E42179" s="15" t="s">
        <v>29982</v>
      </c>
      <c r="F42179">
        <v>123451915</v>
      </c>
      <c r="G42179">
        <v>109</v>
      </c>
      <c r="H42179" t="s">
        <v>4368</v>
      </c>
      <c r="I42179">
        <v>654.95000000000005</v>
      </c>
      <c r="J42179" t="s">
        <v>4337</v>
      </c>
      <c r="K42179" t="s">
        <v>11429</v>
      </c>
      <c r="L42179" t="s">
        <v>4330</v>
      </c>
      <c r="M42179">
        <v>0</v>
      </c>
      <c r="N42179">
        <v>1</v>
      </c>
      <c r="O42179" s="30">
        <v>0.13787037037037037</v>
      </c>
    </row>
    <row r="42180" spans="1:15" x14ac:dyDescent="0.25">
      <c r="A42180">
        <v>42179</v>
      </c>
      <c r="B42180">
        <v>13</v>
      </c>
      <c r="C42180">
        <v>5</v>
      </c>
      <c r="D42180">
        <v>2018</v>
      </c>
      <c r="E42180" s="15" t="s">
        <v>29982</v>
      </c>
      <c r="F42180">
        <v>123451915</v>
      </c>
      <c r="G42180">
        <v>103</v>
      </c>
      <c r="H42180" t="s">
        <v>4368</v>
      </c>
      <c r="I42180">
        <v>3650.33</v>
      </c>
      <c r="J42180" t="s">
        <v>4348</v>
      </c>
      <c r="K42180" t="s">
        <v>26916</v>
      </c>
      <c r="L42180" t="s">
        <v>4334</v>
      </c>
      <c r="M42180">
        <v>1</v>
      </c>
      <c r="N42180">
        <v>0</v>
      </c>
      <c r="O42180" s="30">
        <v>0.42562499999999998</v>
      </c>
    </row>
    <row r="42181" spans="1:15" x14ac:dyDescent="0.25">
      <c r="A42181">
        <v>42180</v>
      </c>
      <c r="B42181">
        <v>16</v>
      </c>
      <c r="C42181">
        <v>2</v>
      </c>
      <c r="D42181">
        <v>2018</v>
      </c>
      <c r="E42181" s="15" t="s">
        <v>29982</v>
      </c>
      <c r="F42181">
        <v>123451915</v>
      </c>
      <c r="G42181">
        <v>47</v>
      </c>
      <c r="H42181" t="s">
        <v>4355</v>
      </c>
      <c r="I42181">
        <v>1607.34</v>
      </c>
      <c r="J42181" t="s">
        <v>4328</v>
      </c>
      <c r="K42181" t="s">
        <v>26917</v>
      </c>
      <c r="L42181" t="s">
        <v>4330</v>
      </c>
      <c r="M42181">
        <v>1</v>
      </c>
      <c r="N42181">
        <v>0</v>
      </c>
      <c r="O42181" s="30">
        <v>0.17872685185185186</v>
      </c>
    </row>
    <row r="42182" spans="1:15" x14ac:dyDescent="0.25">
      <c r="A42182">
        <v>42181</v>
      </c>
      <c r="B42182">
        <v>7</v>
      </c>
      <c r="C42182">
        <v>4</v>
      </c>
      <c r="D42182">
        <v>2018</v>
      </c>
      <c r="E42182" s="15" t="s">
        <v>29982</v>
      </c>
      <c r="F42182">
        <v>123451915</v>
      </c>
      <c r="G42182">
        <v>52</v>
      </c>
      <c r="H42182" t="s">
        <v>4339</v>
      </c>
      <c r="I42182">
        <v>295.35000000000002</v>
      </c>
      <c r="J42182" t="s">
        <v>4332</v>
      </c>
      <c r="K42182" t="s">
        <v>26918</v>
      </c>
      <c r="L42182" t="s">
        <v>4334</v>
      </c>
      <c r="M42182">
        <v>0</v>
      </c>
      <c r="N42182">
        <v>0</v>
      </c>
      <c r="O42182" s="30">
        <v>0.74460648148148145</v>
      </c>
    </row>
    <row r="42183" spans="1:15" x14ac:dyDescent="0.25">
      <c r="A42183">
        <v>42182</v>
      </c>
      <c r="B42183">
        <v>13</v>
      </c>
      <c r="C42183">
        <v>11</v>
      </c>
      <c r="D42183">
        <v>2018</v>
      </c>
      <c r="E42183" s="15" t="s">
        <v>29982</v>
      </c>
      <c r="F42183">
        <v>123451915</v>
      </c>
      <c r="G42183">
        <v>30</v>
      </c>
      <c r="H42183" t="s">
        <v>4335</v>
      </c>
      <c r="I42183">
        <v>1543.08</v>
      </c>
      <c r="J42183" t="s">
        <v>4348</v>
      </c>
      <c r="K42183" t="s">
        <v>26919</v>
      </c>
      <c r="L42183" t="s">
        <v>4330</v>
      </c>
      <c r="M42183">
        <v>1</v>
      </c>
      <c r="N42183">
        <v>1</v>
      </c>
      <c r="O42183" s="30">
        <v>0.37603009259259257</v>
      </c>
    </row>
    <row r="42184" spans="1:15" x14ac:dyDescent="0.25">
      <c r="A42184">
        <v>42183</v>
      </c>
      <c r="B42184">
        <v>24</v>
      </c>
      <c r="C42184">
        <v>4</v>
      </c>
      <c r="D42184">
        <v>2018</v>
      </c>
      <c r="E42184" s="15" t="s">
        <v>29982</v>
      </c>
      <c r="F42184">
        <v>123451915</v>
      </c>
      <c r="G42184">
        <v>57</v>
      </c>
      <c r="H42184" t="s">
        <v>4347</v>
      </c>
      <c r="I42184">
        <v>700.14</v>
      </c>
      <c r="J42184" t="s">
        <v>4328</v>
      </c>
      <c r="K42184" t="s">
        <v>9868</v>
      </c>
      <c r="L42184" t="s">
        <v>4334</v>
      </c>
      <c r="M42184">
        <v>0</v>
      </c>
      <c r="N42184">
        <v>0</v>
      </c>
      <c r="O42184" s="30">
        <v>0.91538194444444443</v>
      </c>
    </row>
    <row r="42185" spans="1:15" x14ac:dyDescent="0.25">
      <c r="A42185">
        <v>42184</v>
      </c>
      <c r="B42185">
        <v>14</v>
      </c>
      <c r="C42185">
        <v>12</v>
      </c>
      <c r="D42185">
        <v>2018</v>
      </c>
      <c r="E42185" s="15" t="s">
        <v>29982</v>
      </c>
      <c r="F42185">
        <v>123451915</v>
      </c>
      <c r="G42185">
        <v>126</v>
      </c>
      <c r="H42185" t="s">
        <v>4335</v>
      </c>
      <c r="I42185">
        <v>4388.83</v>
      </c>
      <c r="J42185" t="s">
        <v>4332</v>
      </c>
      <c r="K42185" t="s">
        <v>26920</v>
      </c>
      <c r="L42185" t="s">
        <v>4334</v>
      </c>
      <c r="M42185">
        <v>1</v>
      </c>
      <c r="N42185">
        <v>0</v>
      </c>
      <c r="O42185" s="30">
        <v>0.27587962962962964</v>
      </c>
    </row>
    <row r="42186" spans="1:15" x14ac:dyDescent="0.25">
      <c r="A42186">
        <v>42185</v>
      </c>
      <c r="B42186">
        <v>20</v>
      </c>
      <c r="C42186">
        <v>9</v>
      </c>
      <c r="D42186">
        <v>2018</v>
      </c>
      <c r="E42186" s="15" t="s">
        <v>29982</v>
      </c>
      <c r="F42186">
        <v>123451915</v>
      </c>
      <c r="G42186">
        <v>48</v>
      </c>
      <c r="H42186" t="s">
        <v>4327</v>
      </c>
      <c r="I42186">
        <v>3423.62</v>
      </c>
      <c r="J42186" t="s">
        <v>4332</v>
      </c>
      <c r="K42186" t="s">
        <v>26921</v>
      </c>
      <c r="L42186" t="s">
        <v>4334</v>
      </c>
      <c r="M42186">
        <v>0</v>
      </c>
      <c r="N42186">
        <v>0</v>
      </c>
      <c r="O42186" s="30">
        <v>0.88339120370370372</v>
      </c>
    </row>
    <row r="42187" spans="1:15" x14ac:dyDescent="0.25">
      <c r="A42187">
        <v>42186</v>
      </c>
      <c r="B42187">
        <v>5</v>
      </c>
      <c r="C42187">
        <v>9</v>
      </c>
      <c r="D42187">
        <v>2018</v>
      </c>
      <c r="E42187" s="15" t="s">
        <v>29982</v>
      </c>
      <c r="F42187">
        <v>123451915</v>
      </c>
      <c r="G42187">
        <v>9</v>
      </c>
      <c r="H42187" t="s">
        <v>4355</v>
      </c>
      <c r="I42187">
        <v>549.45000000000005</v>
      </c>
      <c r="J42187" t="s">
        <v>4342</v>
      </c>
      <c r="K42187" t="s">
        <v>26922</v>
      </c>
      <c r="L42187" t="s">
        <v>4334</v>
      </c>
      <c r="M42187">
        <v>0</v>
      </c>
      <c r="N42187">
        <v>0</v>
      </c>
      <c r="O42187" s="30">
        <v>0.73416666666666663</v>
      </c>
    </row>
    <row r="42188" spans="1:15" x14ac:dyDescent="0.25">
      <c r="A42188">
        <v>42187</v>
      </c>
      <c r="B42188">
        <v>19</v>
      </c>
      <c r="C42188">
        <v>1</v>
      </c>
      <c r="D42188">
        <v>2018</v>
      </c>
      <c r="E42188" s="15" t="s">
        <v>29982</v>
      </c>
      <c r="F42188">
        <v>123451915</v>
      </c>
      <c r="G42188">
        <v>136</v>
      </c>
      <c r="H42188" t="s">
        <v>4335</v>
      </c>
      <c r="I42188">
        <v>449.2</v>
      </c>
      <c r="J42188" t="s">
        <v>4340</v>
      </c>
      <c r="K42188" t="s">
        <v>19765</v>
      </c>
      <c r="L42188" t="s">
        <v>4330</v>
      </c>
      <c r="M42188">
        <v>1</v>
      </c>
      <c r="N42188">
        <v>0</v>
      </c>
      <c r="O42188" s="30">
        <v>0.53350694444444446</v>
      </c>
    </row>
    <row r="42189" spans="1:15" x14ac:dyDescent="0.25">
      <c r="A42189">
        <v>42188</v>
      </c>
      <c r="B42189">
        <v>25</v>
      </c>
      <c r="C42189">
        <v>11</v>
      </c>
      <c r="D42189">
        <v>2018</v>
      </c>
      <c r="E42189" s="15" t="s">
        <v>29982</v>
      </c>
      <c r="F42189">
        <v>123451915</v>
      </c>
      <c r="G42189">
        <v>180</v>
      </c>
      <c r="H42189" t="s">
        <v>4339</v>
      </c>
      <c r="I42189">
        <v>2177.5100000000002</v>
      </c>
      <c r="J42189" t="s">
        <v>4348</v>
      </c>
      <c r="K42189" t="s">
        <v>9318</v>
      </c>
      <c r="L42189" t="s">
        <v>4330</v>
      </c>
      <c r="M42189">
        <v>0</v>
      </c>
      <c r="N42189">
        <v>0</v>
      </c>
      <c r="O42189" s="30">
        <v>0.23971064814814816</v>
      </c>
    </row>
    <row r="42190" spans="1:15" x14ac:dyDescent="0.25">
      <c r="A42190">
        <v>42189</v>
      </c>
      <c r="B42190">
        <v>2</v>
      </c>
      <c r="C42190">
        <v>5</v>
      </c>
      <c r="D42190">
        <v>2018</v>
      </c>
      <c r="E42190" s="15" t="s">
        <v>29982</v>
      </c>
      <c r="F42190">
        <v>123451915</v>
      </c>
      <c r="G42190">
        <v>104</v>
      </c>
      <c r="H42190" t="s">
        <v>4327</v>
      </c>
      <c r="I42190">
        <v>3821.18</v>
      </c>
      <c r="J42190" t="s">
        <v>4342</v>
      </c>
      <c r="K42190" t="s">
        <v>5211</v>
      </c>
      <c r="L42190" t="s">
        <v>4330</v>
      </c>
      <c r="M42190">
        <v>0</v>
      </c>
      <c r="N42190">
        <v>0</v>
      </c>
      <c r="O42190" s="30">
        <v>2.6724537037037036E-2</v>
      </c>
    </row>
    <row r="42191" spans="1:15" x14ac:dyDescent="0.25">
      <c r="A42191">
        <v>42190</v>
      </c>
      <c r="B42191">
        <v>5</v>
      </c>
      <c r="C42191">
        <v>3</v>
      </c>
      <c r="D42191">
        <v>2018</v>
      </c>
      <c r="E42191" s="15" t="s">
        <v>29982</v>
      </c>
      <c r="F42191">
        <v>123451915</v>
      </c>
      <c r="G42191">
        <v>30</v>
      </c>
      <c r="H42191" t="s">
        <v>4335</v>
      </c>
      <c r="I42191">
        <v>3725.81</v>
      </c>
      <c r="J42191" t="s">
        <v>4332</v>
      </c>
      <c r="K42191" t="s">
        <v>18993</v>
      </c>
      <c r="L42191" t="s">
        <v>4334</v>
      </c>
      <c r="M42191">
        <v>1</v>
      </c>
      <c r="N42191">
        <v>1</v>
      </c>
      <c r="O42191" s="30">
        <v>0.75671296296296298</v>
      </c>
    </row>
    <row r="42192" spans="1:15" x14ac:dyDescent="0.25">
      <c r="A42192">
        <v>42191</v>
      </c>
      <c r="B42192">
        <v>16</v>
      </c>
      <c r="C42192">
        <v>5</v>
      </c>
      <c r="D42192">
        <v>2018</v>
      </c>
      <c r="E42192" s="15" t="s">
        <v>29982</v>
      </c>
      <c r="F42192">
        <v>123451915</v>
      </c>
      <c r="G42192">
        <v>32</v>
      </c>
      <c r="H42192" t="s">
        <v>4331</v>
      </c>
      <c r="I42192">
        <v>14.89</v>
      </c>
      <c r="J42192" t="s">
        <v>4328</v>
      </c>
      <c r="K42192" t="s">
        <v>8426</v>
      </c>
      <c r="L42192" t="s">
        <v>4334</v>
      </c>
      <c r="M42192">
        <v>0</v>
      </c>
      <c r="N42192">
        <v>0</v>
      </c>
      <c r="O42192" s="30">
        <v>0.14129629629629631</v>
      </c>
    </row>
    <row r="42193" spans="1:15" x14ac:dyDescent="0.25">
      <c r="A42193">
        <v>42192</v>
      </c>
      <c r="B42193">
        <v>13</v>
      </c>
      <c r="C42193">
        <v>6</v>
      </c>
      <c r="D42193">
        <v>2018</v>
      </c>
      <c r="E42193" s="15" t="s">
        <v>29982</v>
      </c>
      <c r="F42193">
        <v>123451915</v>
      </c>
      <c r="G42193">
        <v>114</v>
      </c>
      <c r="H42193" t="s">
        <v>4347</v>
      </c>
      <c r="I42193">
        <v>3510.4</v>
      </c>
      <c r="J42193" t="s">
        <v>4342</v>
      </c>
      <c r="K42193" t="s">
        <v>11359</v>
      </c>
      <c r="L42193" t="s">
        <v>4330</v>
      </c>
      <c r="M42193">
        <v>0</v>
      </c>
      <c r="N42193">
        <v>0</v>
      </c>
      <c r="O42193" s="30">
        <v>0.20856481481481481</v>
      </c>
    </row>
    <row r="42194" spans="1:15" x14ac:dyDescent="0.25">
      <c r="A42194">
        <v>42193</v>
      </c>
      <c r="B42194">
        <v>26</v>
      </c>
      <c r="C42194">
        <v>11</v>
      </c>
      <c r="D42194">
        <v>2018</v>
      </c>
      <c r="E42194" s="15" t="s">
        <v>29982</v>
      </c>
      <c r="F42194">
        <v>123451915</v>
      </c>
      <c r="G42194">
        <v>73</v>
      </c>
      <c r="H42194" t="s">
        <v>4335</v>
      </c>
      <c r="I42194">
        <v>1582.19</v>
      </c>
      <c r="J42194" t="s">
        <v>4332</v>
      </c>
      <c r="K42194" t="s">
        <v>25309</v>
      </c>
      <c r="L42194" t="s">
        <v>4330</v>
      </c>
      <c r="M42194">
        <v>0</v>
      </c>
      <c r="N42194">
        <v>0</v>
      </c>
      <c r="O42194" s="30">
        <v>0.14289351851851853</v>
      </c>
    </row>
    <row r="42195" spans="1:15" x14ac:dyDescent="0.25">
      <c r="A42195">
        <v>42194</v>
      </c>
      <c r="B42195">
        <v>14</v>
      </c>
      <c r="C42195">
        <v>9</v>
      </c>
      <c r="D42195">
        <v>2018</v>
      </c>
      <c r="E42195" s="15" t="s">
        <v>29982</v>
      </c>
      <c r="F42195">
        <v>123451915</v>
      </c>
      <c r="G42195">
        <v>39</v>
      </c>
      <c r="H42195" t="s">
        <v>4355</v>
      </c>
      <c r="I42195">
        <v>839.76</v>
      </c>
      <c r="J42195" t="s">
        <v>4332</v>
      </c>
      <c r="K42195" t="s">
        <v>26923</v>
      </c>
      <c r="L42195" t="s">
        <v>4330</v>
      </c>
      <c r="M42195">
        <v>0</v>
      </c>
      <c r="N42195">
        <v>0</v>
      </c>
      <c r="O42195" s="30">
        <v>0.93706018518518519</v>
      </c>
    </row>
    <row r="42196" spans="1:15" x14ac:dyDescent="0.25">
      <c r="A42196">
        <v>42195</v>
      </c>
      <c r="B42196">
        <v>3</v>
      </c>
      <c r="C42196">
        <v>4</v>
      </c>
      <c r="D42196">
        <v>2018</v>
      </c>
      <c r="E42196" s="15" t="s">
        <v>29982</v>
      </c>
      <c r="F42196">
        <v>123451915</v>
      </c>
      <c r="G42196">
        <v>21</v>
      </c>
      <c r="H42196" t="s">
        <v>4355</v>
      </c>
      <c r="I42196">
        <v>1295.17</v>
      </c>
      <c r="J42196" t="s">
        <v>4340</v>
      </c>
      <c r="K42196" t="s">
        <v>15459</v>
      </c>
      <c r="L42196" t="s">
        <v>4334</v>
      </c>
      <c r="M42196">
        <v>0</v>
      </c>
      <c r="N42196">
        <v>0</v>
      </c>
      <c r="O42196" s="30">
        <v>0.43409722222222225</v>
      </c>
    </row>
    <row r="42197" spans="1:15" x14ac:dyDescent="0.25">
      <c r="A42197">
        <v>42196</v>
      </c>
      <c r="B42197">
        <v>17</v>
      </c>
      <c r="C42197">
        <v>8</v>
      </c>
      <c r="D42197">
        <v>2018</v>
      </c>
      <c r="E42197" s="15" t="s">
        <v>29982</v>
      </c>
      <c r="F42197">
        <v>123451915</v>
      </c>
      <c r="G42197">
        <v>54</v>
      </c>
      <c r="H42197" t="s">
        <v>4331</v>
      </c>
      <c r="I42197">
        <v>1614.41</v>
      </c>
      <c r="J42197" t="s">
        <v>4337</v>
      </c>
      <c r="K42197" t="s">
        <v>26924</v>
      </c>
      <c r="L42197" t="s">
        <v>4334</v>
      </c>
      <c r="M42197">
        <v>0</v>
      </c>
      <c r="N42197">
        <v>1</v>
      </c>
      <c r="O42197" s="30">
        <v>0.38021990740740741</v>
      </c>
    </row>
    <row r="42198" spans="1:15" x14ac:dyDescent="0.25">
      <c r="A42198">
        <v>42197</v>
      </c>
      <c r="B42198">
        <v>1</v>
      </c>
      <c r="C42198">
        <v>12</v>
      </c>
      <c r="D42198">
        <v>2018</v>
      </c>
      <c r="E42198" s="15" t="s">
        <v>29982</v>
      </c>
      <c r="F42198">
        <v>123451915</v>
      </c>
      <c r="G42198">
        <v>45</v>
      </c>
      <c r="H42198" t="s">
        <v>4355</v>
      </c>
      <c r="I42198">
        <v>4847.6499999999996</v>
      </c>
      <c r="J42198" t="s">
        <v>4332</v>
      </c>
      <c r="K42198" t="s">
        <v>4536</v>
      </c>
      <c r="L42198" t="s">
        <v>4330</v>
      </c>
      <c r="M42198">
        <v>0</v>
      </c>
      <c r="N42198">
        <v>1</v>
      </c>
      <c r="O42198" s="30">
        <v>0.95562499999999995</v>
      </c>
    </row>
    <row r="42199" spans="1:15" x14ac:dyDescent="0.25">
      <c r="A42199">
        <v>42198</v>
      </c>
      <c r="B42199">
        <v>13</v>
      </c>
      <c r="C42199">
        <v>4</v>
      </c>
      <c r="D42199">
        <v>2018</v>
      </c>
      <c r="E42199" s="15" t="s">
        <v>29982</v>
      </c>
      <c r="F42199">
        <v>123451915</v>
      </c>
      <c r="G42199">
        <v>144</v>
      </c>
      <c r="H42199" t="s">
        <v>4339</v>
      </c>
      <c r="I42199">
        <v>3799.22</v>
      </c>
      <c r="J42199" t="s">
        <v>4348</v>
      </c>
      <c r="K42199" t="s">
        <v>9674</v>
      </c>
      <c r="L42199" t="s">
        <v>4330</v>
      </c>
      <c r="M42199">
        <v>0</v>
      </c>
      <c r="N42199">
        <v>1</v>
      </c>
      <c r="O42199" s="30">
        <v>0.54949074074074078</v>
      </c>
    </row>
    <row r="42200" spans="1:15" x14ac:dyDescent="0.25">
      <c r="A42200">
        <v>42199</v>
      </c>
      <c r="B42200">
        <v>9</v>
      </c>
      <c r="C42200">
        <v>4</v>
      </c>
      <c r="D42200">
        <v>2018</v>
      </c>
      <c r="E42200" s="15" t="s">
        <v>29982</v>
      </c>
      <c r="F42200">
        <v>123451915</v>
      </c>
      <c r="G42200">
        <v>23</v>
      </c>
      <c r="H42200" t="s">
        <v>4339</v>
      </c>
      <c r="I42200">
        <v>282.10000000000002</v>
      </c>
      <c r="J42200" t="s">
        <v>4332</v>
      </c>
      <c r="K42200" t="s">
        <v>18654</v>
      </c>
      <c r="L42200" t="s">
        <v>4334</v>
      </c>
      <c r="M42200">
        <v>0</v>
      </c>
      <c r="N42200">
        <v>0</v>
      </c>
      <c r="O42200" s="30">
        <v>0.87605324074074076</v>
      </c>
    </row>
    <row r="42201" spans="1:15" x14ac:dyDescent="0.25">
      <c r="A42201">
        <v>42200</v>
      </c>
      <c r="B42201">
        <v>27</v>
      </c>
      <c r="C42201">
        <v>6</v>
      </c>
      <c r="D42201">
        <v>2018</v>
      </c>
      <c r="E42201" s="15" t="s">
        <v>29982</v>
      </c>
      <c r="F42201">
        <v>123451915</v>
      </c>
      <c r="G42201">
        <v>40</v>
      </c>
      <c r="H42201" t="s">
        <v>4339</v>
      </c>
      <c r="I42201">
        <v>4582.45</v>
      </c>
      <c r="J42201" t="s">
        <v>4348</v>
      </c>
      <c r="K42201" t="s">
        <v>26925</v>
      </c>
      <c r="L42201" t="s">
        <v>4334</v>
      </c>
      <c r="M42201">
        <v>0</v>
      </c>
      <c r="N42201">
        <v>0</v>
      </c>
      <c r="O42201" s="30">
        <v>0.44451388888888888</v>
      </c>
    </row>
    <row r="42202" spans="1:15" x14ac:dyDescent="0.25">
      <c r="A42202">
        <v>42201</v>
      </c>
      <c r="B42202">
        <v>3</v>
      </c>
      <c r="C42202">
        <v>3</v>
      </c>
      <c r="D42202">
        <v>2018</v>
      </c>
      <c r="E42202" s="15" t="s">
        <v>29982</v>
      </c>
      <c r="F42202">
        <v>123451915</v>
      </c>
      <c r="G42202">
        <v>104</v>
      </c>
      <c r="H42202" t="s">
        <v>4327</v>
      </c>
      <c r="I42202">
        <v>4628.6000000000004</v>
      </c>
      <c r="J42202" t="s">
        <v>4342</v>
      </c>
      <c r="K42202" t="s">
        <v>26926</v>
      </c>
      <c r="L42202" t="s">
        <v>4330</v>
      </c>
      <c r="M42202">
        <v>1</v>
      </c>
      <c r="N42202">
        <v>0</v>
      </c>
      <c r="O42202" s="30">
        <v>0.62699074074074079</v>
      </c>
    </row>
    <row r="42203" spans="1:15" x14ac:dyDescent="0.25">
      <c r="A42203">
        <v>42202</v>
      </c>
      <c r="B42203">
        <v>2</v>
      </c>
      <c r="C42203">
        <v>4</v>
      </c>
      <c r="D42203">
        <v>2018</v>
      </c>
      <c r="E42203" s="15" t="s">
        <v>29982</v>
      </c>
      <c r="F42203">
        <v>123451915</v>
      </c>
      <c r="G42203">
        <v>117</v>
      </c>
      <c r="H42203" t="s">
        <v>4331</v>
      </c>
      <c r="I42203">
        <v>733.11</v>
      </c>
      <c r="J42203" t="s">
        <v>4340</v>
      </c>
      <c r="K42203" t="s">
        <v>26927</v>
      </c>
      <c r="L42203" t="s">
        <v>4330</v>
      </c>
      <c r="M42203">
        <v>0</v>
      </c>
      <c r="N42203">
        <v>0</v>
      </c>
      <c r="O42203" s="30">
        <v>0.46337962962962964</v>
      </c>
    </row>
    <row r="42204" spans="1:15" x14ac:dyDescent="0.25">
      <c r="A42204">
        <v>42203</v>
      </c>
      <c r="B42204">
        <v>20</v>
      </c>
      <c r="C42204">
        <v>7</v>
      </c>
      <c r="D42204">
        <v>2018</v>
      </c>
      <c r="E42204" s="15" t="s">
        <v>29982</v>
      </c>
      <c r="F42204">
        <v>123451915</v>
      </c>
      <c r="G42204">
        <v>15</v>
      </c>
      <c r="H42204" t="s">
        <v>4327</v>
      </c>
      <c r="I42204">
        <v>1179.24</v>
      </c>
      <c r="J42204" t="s">
        <v>4328</v>
      </c>
      <c r="K42204" t="s">
        <v>5203</v>
      </c>
      <c r="L42204" t="s">
        <v>4334</v>
      </c>
      <c r="M42204">
        <v>0</v>
      </c>
      <c r="N42204">
        <v>0</v>
      </c>
      <c r="O42204" s="30">
        <v>0.37457175925925928</v>
      </c>
    </row>
    <row r="42205" spans="1:15" x14ac:dyDescent="0.25">
      <c r="A42205">
        <v>42204</v>
      </c>
      <c r="B42205">
        <v>3</v>
      </c>
      <c r="C42205">
        <v>11</v>
      </c>
      <c r="D42205">
        <v>2018</v>
      </c>
      <c r="E42205" s="15" t="s">
        <v>29982</v>
      </c>
      <c r="F42205">
        <v>123451915</v>
      </c>
      <c r="G42205">
        <v>104</v>
      </c>
      <c r="H42205" t="s">
        <v>4331</v>
      </c>
      <c r="I42205">
        <v>108.03</v>
      </c>
      <c r="J42205" t="s">
        <v>4332</v>
      </c>
      <c r="K42205" t="s">
        <v>10063</v>
      </c>
      <c r="L42205" t="s">
        <v>4330</v>
      </c>
      <c r="M42205">
        <v>0</v>
      </c>
      <c r="N42205">
        <v>0</v>
      </c>
      <c r="O42205" s="30">
        <v>0.19001157407407407</v>
      </c>
    </row>
    <row r="42206" spans="1:15" x14ac:dyDescent="0.25">
      <c r="A42206">
        <v>42205</v>
      </c>
      <c r="B42206">
        <v>14</v>
      </c>
      <c r="C42206">
        <v>10</v>
      </c>
      <c r="D42206">
        <v>2018</v>
      </c>
      <c r="E42206" s="15" t="s">
        <v>29982</v>
      </c>
      <c r="F42206">
        <v>123451915</v>
      </c>
      <c r="G42206">
        <v>119</v>
      </c>
      <c r="H42206" t="s">
        <v>4339</v>
      </c>
      <c r="I42206">
        <v>1584.73</v>
      </c>
      <c r="J42206" t="s">
        <v>4348</v>
      </c>
      <c r="K42206" t="s">
        <v>11167</v>
      </c>
      <c r="L42206" t="s">
        <v>4330</v>
      </c>
      <c r="M42206">
        <v>0</v>
      </c>
      <c r="N42206">
        <v>0</v>
      </c>
      <c r="O42206" s="30">
        <v>0.4538773148148148</v>
      </c>
    </row>
    <row r="42207" spans="1:15" x14ac:dyDescent="0.25">
      <c r="A42207">
        <v>42206</v>
      </c>
      <c r="B42207">
        <v>25</v>
      </c>
      <c r="C42207">
        <v>12</v>
      </c>
      <c r="D42207">
        <v>2018</v>
      </c>
      <c r="E42207" s="15" t="s">
        <v>29982</v>
      </c>
      <c r="F42207">
        <v>123451915</v>
      </c>
      <c r="G42207">
        <v>72</v>
      </c>
      <c r="H42207" t="s">
        <v>4327</v>
      </c>
      <c r="I42207">
        <v>952.71</v>
      </c>
      <c r="J42207" t="s">
        <v>4348</v>
      </c>
      <c r="K42207" t="s">
        <v>26928</v>
      </c>
      <c r="L42207" t="s">
        <v>4330</v>
      </c>
      <c r="M42207">
        <v>0</v>
      </c>
      <c r="N42207">
        <v>0</v>
      </c>
      <c r="O42207" s="30">
        <v>0.65729166666666672</v>
      </c>
    </row>
    <row r="42208" spans="1:15" x14ac:dyDescent="0.25">
      <c r="A42208">
        <v>42207</v>
      </c>
      <c r="B42208">
        <v>15</v>
      </c>
      <c r="C42208">
        <v>9</v>
      </c>
      <c r="D42208">
        <v>2018</v>
      </c>
      <c r="E42208" s="15" t="s">
        <v>29982</v>
      </c>
      <c r="F42208">
        <v>123451915</v>
      </c>
      <c r="G42208">
        <v>85</v>
      </c>
      <c r="H42208" t="s">
        <v>4331</v>
      </c>
      <c r="I42208">
        <v>3844.42</v>
      </c>
      <c r="J42208" t="s">
        <v>4342</v>
      </c>
      <c r="K42208" t="s">
        <v>10231</v>
      </c>
      <c r="L42208" t="s">
        <v>4330</v>
      </c>
      <c r="M42208">
        <v>1</v>
      </c>
      <c r="N42208">
        <v>0</v>
      </c>
      <c r="O42208" s="30">
        <v>0.92084490740740743</v>
      </c>
    </row>
    <row r="42209" spans="1:15" x14ac:dyDescent="0.25">
      <c r="A42209">
        <v>42208</v>
      </c>
      <c r="B42209">
        <v>17</v>
      </c>
      <c r="C42209">
        <v>2</v>
      </c>
      <c r="D42209">
        <v>2018</v>
      </c>
      <c r="E42209" s="15" t="s">
        <v>29982</v>
      </c>
      <c r="F42209">
        <v>123451915</v>
      </c>
      <c r="G42209">
        <v>45</v>
      </c>
      <c r="H42209" t="s">
        <v>4331</v>
      </c>
      <c r="I42209">
        <v>3330.03</v>
      </c>
      <c r="J42209" t="s">
        <v>4340</v>
      </c>
      <c r="K42209" t="s">
        <v>5023</v>
      </c>
      <c r="L42209" t="s">
        <v>4334</v>
      </c>
      <c r="M42209">
        <v>0</v>
      </c>
      <c r="N42209">
        <v>0</v>
      </c>
      <c r="O42209" s="30">
        <v>0.73072916666666665</v>
      </c>
    </row>
    <row r="42210" spans="1:15" x14ac:dyDescent="0.25">
      <c r="A42210">
        <v>42209</v>
      </c>
      <c r="B42210">
        <v>20</v>
      </c>
      <c r="C42210">
        <v>1</v>
      </c>
      <c r="D42210">
        <v>2018</v>
      </c>
      <c r="E42210" s="15" t="s">
        <v>29982</v>
      </c>
      <c r="F42210">
        <v>123451915</v>
      </c>
      <c r="G42210">
        <v>3</v>
      </c>
      <c r="H42210" t="s">
        <v>4368</v>
      </c>
      <c r="I42210">
        <v>3736.59</v>
      </c>
      <c r="J42210" t="s">
        <v>4328</v>
      </c>
      <c r="K42210" t="s">
        <v>26929</v>
      </c>
      <c r="L42210" t="s">
        <v>4334</v>
      </c>
      <c r="M42210">
        <v>0</v>
      </c>
      <c r="N42210">
        <v>0</v>
      </c>
      <c r="O42210" s="30">
        <v>0.2326388888888889</v>
      </c>
    </row>
    <row r="42211" spans="1:15" x14ac:dyDescent="0.25">
      <c r="A42211">
        <v>42210</v>
      </c>
      <c r="B42211">
        <v>9</v>
      </c>
      <c r="C42211">
        <v>4</v>
      </c>
      <c r="D42211">
        <v>2018</v>
      </c>
      <c r="E42211" s="15" t="s">
        <v>29982</v>
      </c>
      <c r="F42211">
        <v>123451915</v>
      </c>
      <c r="G42211">
        <v>22</v>
      </c>
      <c r="H42211" t="s">
        <v>4339</v>
      </c>
      <c r="I42211">
        <v>2220.81</v>
      </c>
      <c r="J42211" t="s">
        <v>4340</v>
      </c>
      <c r="K42211" t="s">
        <v>13597</v>
      </c>
      <c r="L42211" t="s">
        <v>4334</v>
      </c>
      <c r="M42211">
        <v>0</v>
      </c>
      <c r="N42211">
        <v>0</v>
      </c>
      <c r="O42211" s="30">
        <v>0.76376157407407408</v>
      </c>
    </row>
    <row r="42212" spans="1:15" x14ac:dyDescent="0.25">
      <c r="A42212">
        <v>42211</v>
      </c>
      <c r="B42212">
        <v>27</v>
      </c>
      <c r="C42212">
        <v>3</v>
      </c>
      <c r="D42212">
        <v>2018</v>
      </c>
      <c r="E42212" s="15" t="s">
        <v>29982</v>
      </c>
      <c r="F42212">
        <v>123451915</v>
      </c>
      <c r="G42212">
        <v>5</v>
      </c>
      <c r="H42212" t="s">
        <v>4331</v>
      </c>
      <c r="I42212">
        <v>935.12</v>
      </c>
      <c r="J42212" t="s">
        <v>4348</v>
      </c>
      <c r="K42212" t="s">
        <v>10331</v>
      </c>
      <c r="L42212" t="s">
        <v>4334</v>
      </c>
      <c r="M42212">
        <v>1</v>
      </c>
      <c r="N42212">
        <v>0</v>
      </c>
      <c r="O42212" s="30">
        <v>0.70332175925925922</v>
      </c>
    </row>
    <row r="42213" spans="1:15" x14ac:dyDescent="0.25">
      <c r="A42213">
        <v>42212</v>
      </c>
      <c r="B42213">
        <v>6</v>
      </c>
      <c r="C42213">
        <v>12</v>
      </c>
      <c r="D42213">
        <v>2018</v>
      </c>
      <c r="E42213" s="15" t="s">
        <v>29982</v>
      </c>
      <c r="F42213">
        <v>123451915</v>
      </c>
      <c r="G42213">
        <v>10</v>
      </c>
      <c r="H42213" t="s">
        <v>4335</v>
      </c>
      <c r="I42213">
        <v>4860.75</v>
      </c>
      <c r="J42213" t="s">
        <v>4342</v>
      </c>
      <c r="K42213" t="s">
        <v>24743</v>
      </c>
      <c r="L42213" t="s">
        <v>4330</v>
      </c>
      <c r="M42213">
        <v>1</v>
      </c>
      <c r="N42213">
        <v>0</v>
      </c>
      <c r="O42213" s="30">
        <v>0.9768634259259259</v>
      </c>
    </row>
    <row r="42214" spans="1:15" x14ac:dyDescent="0.25">
      <c r="A42214">
        <v>42213</v>
      </c>
      <c r="B42214">
        <v>25</v>
      </c>
      <c r="C42214">
        <v>6</v>
      </c>
      <c r="D42214">
        <v>2018</v>
      </c>
      <c r="E42214" s="15" t="s">
        <v>29982</v>
      </c>
      <c r="F42214">
        <v>123451915</v>
      </c>
      <c r="G42214">
        <v>47</v>
      </c>
      <c r="H42214" t="s">
        <v>4355</v>
      </c>
      <c r="I42214">
        <v>4072.57</v>
      </c>
      <c r="J42214" t="s">
        <v>4332</v>
      </c>
      <c r="K42214" t="s">
        <v>26930</v>
      </c>
      <c r="L42214" t="s">
        <v>4334</v>
      </c>
      <c r="M42214">
        <v>0</v>
      </c>
      <c r="N42214">
        <v>1</v>
      </c>
      <c r="O42214" s="30">
        <v>0.32695601851851852</v>
      </c>
    </row>
    <row r="42215" spans="1:15" x14ac:dyDescent="0.25">
      <c r="A42215">
        <v>42214</v>
      </c>
      <c r="B42215">
        <v>8</v>
      </c>
      <c r="C42215">
        <v>12</v>
      </c>
      <c r="D42215">
        <v>2018</v>
      </c>
      <c r="E42215" s="15" t="s">
        <v>29982</v>
      </c>
      <c r="F42215">
        <v>123451915</v>
      </c>
      <c r="G42215">
        <v>81</v>
      </c>
      <c r="H42215" t="s">
        <v>4331</v>
      </c>
      <c r="I42215">
        <v>1225.9100000000001</v>
      </c>
      <c r="J42215" t="s">
        <v>4348</v>
      </c>
      <c r="K42215" t="s">
        <v>12622</v>
      </c>
      <c r="L42215" t="s">
        <v>4334</v>
      </c>
      <c r="M42215">
        <v>0</v>
      </c>
      <c r="N42215">
        <v>0</v>
      </c>
      <c r="O42215" s="30">
        <v>0.4661689814814815</v>
      </c>
    </row>
    <row r="42216" spans="1:15" x14ac:dyDescent="0.25">
      <c r="A42216">
        <v>42215</v>
      </c>
      <c r="B42216">
        <v>26</v>
      </c>
      <c r="C42216">
        <v>1</v>
      </c>
      <c r="D42216">
        <v>2018</v>
      </c>
      <c r="E42216" s="15" t="s">
        <v>29982</v>
      </c>
      <c r="F42216">
        <v>123451915</v>
      </c>
      <c r="G42216">
        <v>67</v>
      </c>
      <c r="H42216" t="s">
        <v>4339</v>
      </c>
      <c r="I42216">
        <v>1771.74</v>
      </c>
      <c r="J42216" t="s">
        <v>4348</v>
      </c>
      <c r="K42216" t="s">
        <v>21738</v>
      </c>
      <c r="L42216" t="s">
        <v>4330</v>
      </c>
      <c r="M42216">
        <v>0</v>
      </c>
      <c r="N42216">
        <v>0</v>
      </c>
      <c r="O42216" s="30">
        <v>0.64917824074074071</v>
      </c>
    </row>
    <row r="42217" spans="1:15" x14ac:dyDescent="0.25">
      <c r="A42217">
        <v>42216</v>
      </c>
      <c r="B42217">
        <v>9</v>
      </c>
      <c r="C42217">
        <v>9</v>
      </c>
      <c r="D42217">
        <v>2018</v>
      </c>
      <c r="E42217" s="15" t="s">
        <v>29982</v>
      </c>
      <c r="F42217">
        <v>123451915</v>
      </c>
      <c r="G42217">
        <v>1</v>
      </c>
      <c r="H42217" t="s">
        <v>4339</v>
      </c>
      <c r="I42217">
        <v>1718.5</v>
      </c>
      <c r="J42217" t="s">
        <v>4337</v>
      </c>
      <c r="K42217" t="s">
        <v>14713</v>
      </c>
      <c r="L42217" t="s">
        <v>4330</v>
      </c>
      <c r="M42217">
        <v>1</v>
      </c>
      <c r="N42217">
        <v>0</v>
      </c>
      <c r="O42217" s="30">
        <v>0.7209606481481482</v>
      </c>
    </row>
    <row r="42218" spans="1:15" x14ac:dyDescent="0.25">
      <c r="A42218">
        <v>42217</v>
      </c>
      <c r="B42218">
        <v>23</v>
      </c>
      <c r="C42218">
        <v>9</v>
      </c>
      <c r="D42218">
        <v>2018</v>
      </c>
      <c r="E42218" s="15" t="s">
        <v>29982</v>
      </c>
      <c r="F42218">
        <v>123451915</v>
      </c>
      <c r="G42218">
        <v>158</v>
      </c>
      <c r="H42218" t="s">
        <v>4368</v>
      </c>
      <c r="I42218">
        <v>3082.23</v>
      </c>
      <c r="J42218" t="s">
        <v>4332</v>
      </c>
      <c r="K42218" t="s">
        <v>26931</v>
      </c>
      <c r="L42218" t="s">
        <v>4330</v>
      </c>
      <c r="M42218">
        <v>0</v>
      </c>
      <c r="N42218">
        <v>0</v>
      </c>
      <c r="O42218" s="30">
        <v>0.30640046296296297</v>
      </c>
    </row>
    <row r="42219" spans="1:15" x14ac:dyDescent="0.25">
      <c r="A42219">
        <v>42218</v>
      </c>
      <c r="B42219">
        <v>1</v>
      </c>
      <c r="C42219">
        <v>9</v>
      </c>
      <c r="D42219">
        <v>2018</v>
      </c>
      <c r="E42219" s="15" t="s">
        <v>29982</v>
      </c>
      <c r="F42219">
        <v>123451915</v>
      </c>
      <c r="G42219">
        <v>25</v>
      </c>
      <c r="H42219" t="s">
        <v>4347</v>
      </c>
      <c r="I42219">
        <v>2479.64</v>
      </c>
      <c r="J42219" t="s">
        <v>4332</v>
      </c>
      <c r="K42219" t="s">
        <v>12621</v>
      </c>
      <c r="L42219" t="s">
        <v>4330</v>
      </c>
      <c r="M42219">
        <v>1</v>
      </c>
      <c r="N42219">
        <v>0</v>
      </c>
      <c r="O42219" s="30">
        <v>0.69144675925925925</v>
      </c>
    </row>
    <row r="42220" spans="1:15" x14ac:dyDescent="0.25">
      <c r="A42220">
        <v>42219</v>
      </c>
      <c r="B42220">
        <v>24</v>
      </c>
      <c r="C42220">
        <v>2</v>
      </c>
      <c r="D42220">
        <v>2018</v>
      </c>
      <c r="E42220" s="15" t="s">
        <v>29982</v>
      </c>
      <c r="F42220">
        <v>123451915</v>
      </c>
      <c r="G42220">
        <v>56</v>
      </c>
      <c r="H42220" t="s">
        <v>4339</v>
      </c>
      <c r="I42220">
        <v>351.5</v>
      </c>
      <c r="J42220" t="s">
        <v>4337</v>
      </c>
      <c r="K42220" t="s">
        <v>16090</v>
      </c>
      <c r="L42220" t="s">
        <v>4334</v>
      </c>
      <c r="M42220">
        <v>0</v>
      </c>
      <c r="N42220">
        <v>0</v>
      </c>
      <c r="O42220" s="30">
        <v>0.65456018518518522</v>
      </c>
    </row>
    <row r="42221" spans="1:15" x14ac:dyDescent="0.25">
      <c r="A42221">
        <v>42220</v>
      </c>
      <c r="B42221">
        <v>13</v>
      </c>
      <c r="C42221">
        <v>11</v>
      </c>
      <c r="D42221">
        <v>2018</v>
      </c>
      <c r="E42221" s="15" t="s">
        <v>29982</v>
      </c>
      <c r="F42221">
        <v>123451915</v>
      </c>
      <c r="G42221">
        <v>103</v>
      </c>
      <c r="H42221" t="s">
        <v>4331</v>
      </c>
      <c r="I42221">
        <v>592.14</v>
      </c>
      <c r="J42221" t="s">
        <v>4342</v>
      </c>
      <c r="K42221" t="s">
        <v>6456</v>
      </c>
      <c r="L42221" t="s">
        <v>4330</v>
      </c>
      <c r="M42221">
        <v>1</v>
      </c>
      <c r="N42221">
        <v>0</v>
      </c>
      <c r="O42221" s="30">
        <v>0.73255787037037035</v>
      </c>
    </row>
    <row r="42222" spans="1:15" x14ac:dyDescent="0.25">
      <c r="A42222">
        <v>42221</v>
      </c>
      <c r="B42222">
        <v>25</v>
      </c>
      <c r="C42222">
        <v>3</v>
      </c>
      <c r="D42222">
        <v>2018</v>
      </c>
      <c r="E42222" s="15" t="s">
        <v>29982</v>
      </c>
      <c r="F42222">
        <v>123451915</v>
      </c>
      <c r="G42222">
        <v>54</v>
      </c>
      <c r="H42222" t="s">
        <v>4368</v>
      </c>
      <c r="I42222">
        <v>1538.31</v>
      </c>
      <c r="J42222" t="s">
        <v>4332</v>
      </c>
      <c r="K42222" t="s">
        <v>26932</v>
      </c>
      <c r="L42222" t="s">
        <v>4330</v>
      </c>
      <c r="M42222">
        <v>1</v>
      </c>
      <c r="N42222">
        <v>0</v>
      </c>
      <c r="O42222" s="30">
        <v>0.86146990740740736</v>
      </c>
    </row>
    <row r="42223" spans="1:15" x14ac:dyDescent="0.25">
      <c r="A42223">
        <v>42222</v>
      </c>
      <c r="B42223">
        <v>26</v>
      </c>
      <c r="C42223">
        <v>5</v>
      </c>
      <c r="D42223">
        <v>2018</v>
      </c>
      <c r="E42223" s="15" t="s">
        <v>29982</v>
      </c>
      <c r="F42223">
        <v>123451915</v>
      </c>
      <c r="G42223">
        <v>46</v>
      </c>
      <c r="H42223" t="s">
        <v>4368</v>
      </c>
      <c r="I42223">
        <v>2066.9499999999998</v>
      </c>
      <c r="J42223" t="s">
        <v>4328</v>
      </c>
      <c r="K42223" t="s">
        <v>7510</v>
      </c>
      <c r="L42223" t="s">
        <v>4334</v>
      </c>
      <c r="M42223">
        <v>0</v>
      </c>
      <c r="N42223">
        <v>0</v>
      </c>
      <c r="O42223" s="30">
        <v>0.13039351851851852</v>
      </c>
    </row>
    <row r="42224" spans="1:15" x14ac:dyDescent="0.25">
      <c r="A42224">
        <v>42223</v>
      </c>
      <c r="B42224">
        <v>5</v>
      </c>
      <c r="C42224">
        <v>8</v>
      </c>
      <c r="D42224">
        <v>2018</v>
      </c>
      <c r="E42224" s="15" t="s">
        <v>29982</v>
      </c>
      <c r="F42224">
        <v>123451915</v>
      </c>
      <c r="G42224">
        <v>67</v>
      </c>
      <c r="H42224" t="s">
        <v>4368</v>
      </c>
      <c r="I42224">
        <v>3132.95</v>
      </c>
      <c r="J42224" t="s">
        <v>4332</v>
      </c>
      <c r="K42224" t="s">
        <v>26933</v>
      </c>
      <c r="L42224" t="s">
        <v>4334</v>
      </c>
      <c r="M42224">
        <v>1</v>
      </c>
      <c r="N42224">
        <v>0</v>
      </c>
      <c r="O42224" s="30">
        <v>0.78931712962962963</v>
      </c>
    </row>
    <row r="42225" spans="1:15" x14ac:dyDescent="0.25">
      <c r="A42225">
        <v>42224</v>
      </c>
      <c r="B42225">
        <v>12</v>
      </c>
      <c r="C42225">
        <v>2</v>
      </c>
      <c r="D42225">
        <v>2018</v>
      </c>
      <c r="E42225" s="15" t="s">
        <v>29982</v>
      </c>
      <c r="F42225">
        <v>123451915</v>
      </c>
      <c r="G42225">
        <v>63</v>
      </c>
      <c r="H42225" t="s">
        <v>4347</v>
      </c>
      <c r="I42225">
        <v>3857.81</v>
      </c>
      <c r="J42225" t="s">
        <v>4340</v>
      </c>
      <c r="K42225" t="s">
        <v>5658</v>
      </c>
      <c r="L42225" t="s">
        <v>4334</v>
      </c>
      <c r="M42225">
        <v>1</v>
      </c>
      <c r="N42225">
        <v>0</v>
      </c>
      <c r="O42225" s="30">
        <v>0.18364583333333334</v>
      </c>
    </row>
    <row r="42226" spans="1:15" x14ac:dyDescent="0.25">
      <c r="A42226">
        <v>42225</v>
      </c>
      <c r="B42226">
        <v>21</v>
      </c>
      <c r="C42226">
        <v>2</v>
      </c>
      <c r="D42226">
        <v>2018</v>
      </c>
      <c r="E42226" s="15" t="s">
        <v>29982</v>
      </c>
      <c r="F42226">
        <v>123451915</v>
      </c>
      <c r="G42226">
        <v>107</v>
      </c>
      <c r="H42226" t="s">
        <v>4339</v>
      </c>
      <c r="I42226">
        <v>907.46</v>
      </c>
      <c r="J42226" t="s">
        <v>4340</v>
      </c>
      <c r="K42226" t="s">
        <v>26934</v>
      </c>
      <c r="L42226" t="s">
        <v>4334</v>
      </c>
      <c r="M42226">
        <v>0</v>
      </c>
      <c r="N42226">
        <v>0</v>
      </c>
      <c r="O42226" s="30">
        <v>0.21371527777777777</v>
      </c>
    </row>
    <row r="42227" spans="1:15" x14ac:dyDescent="0.25">
      <c r="A42227">
        <v>42226</v>
      </c>
      <c r="B42227">
        <v>5</v>
      </c>
      <c r="C42227">
        <v>10</v>
      </c>
      <c r="D42227">
        <v>2018</v>
      </c>
      <c r="E42227" s="15" t="s">
        <v>29982</v>
      </c>
      <c r="F42227">
        <v>123451915</v>
      </c>
      <c r="G42227">
        <v>56</v>
      </c>
      <c r="H42227" t="s">
        <v>4347</v>
      </c>
      <c r="I42227">
        <v>112.15</v>
      </c>
      <c r="J42227" t="s">
        <v>4342</v>
      </c>
      <c r="K42227" t="s">
        <v>26935</v>
      </c>
      <c r="L42227" t="s">
        <v>4334</v>
      </c>
      <c r="M42227">
        <v>1</v>
      </c>
      <c r="N42227">
        <v>0</v>
      </c>
      <c r="O42227" s="30">
        <v>0.52410879629629625</v>
      </c>
    </row>
    <row r="42228" spans="1:15" x14ac:dyDescent="0.25">
      <c r="A42228">
        <v>42227</v>
      </c>
      <c r="B42228">
        <v>17</v>
      </c>
      <c r="C42228">
        <v>4</v>
      </c>
      <c r="D42228">
        <v>2018</v>
      </c>
      <c r="E42228" s="15" t="s">
        <v>29982</v>
      </c>
      <c r="F42228">
        <v>123451915</v>
      </c>
      <c r="G42228">
        <v>4</v>
      </c>
      <c r="H42228" t="s">
        <v>4335</v>
      </c>
      <c r="I42228">
        <v>4999.3500000000004</v>
      </c>
      <c r="J42228" t="s">
        <v>4342</v>
      </c>
      <c r="K42228" t="s">
        <v>26936</v>
      </c>
      <c r="L42228" t="s">
        <v>4330</v>
      </c>
      <c r="M42228">
        <v>0</v>
      </c>
      <c r="N42228">
        <v>0</v>
      </c>
      <c r="O42228" s="30">
        <v>8.0902777777777782E-2</v>
      </c>
    </row>
    <row r="42229" spans="1:15" x14ac:dyDescent="0.25">
      <c r="A42229">
        <v>42228</v>
      </c>
      <c r="B42229">
        <v>22</v>
      </c>
      <c r="C42229">
        <v>1</v>
      </c>
      <c r="D42229">
        <v>2018</v>
      </c>
      <c r="E42229" s="15" t="s">
        <v>29173</v>
      </c>
      <c r="F42229">
        <v>123451889</v>
      </c>
      <c r="G42229">
        <v>42</v>
      </c>
      <c r="H42229" t="s">
        <v>4335</v>
      </c>
      <c r="I42229">
        <v>1602.57</v>
      </c>
      <c r="J42229" t="s">
        <v>4340</v>
      </c>
      <c r="K42229" t="s">
        <v>4736</v>
      </c>
      <c r="L42229" t="s">
        <v>4334</v>
      </c>
      <c r="M42229">
        <v>0</v>
      </c>
      <c r="N42229">
        <v>0</v>
      </c>
      <c r="O42229" s="30">
        <v>2.2569444444444444E-2</v>
      </c>
    </row>
    <row r="42230" spans="1:15" x14ac:dyDescent="0.25">
      <c r="A42230">
        <v>42229</v>
      </c>
      <c r="B42230">
        <v>12</v>
      </c>
      <c r="C42230">
        <v>1</v>
      </c>
      <c r="D42230">
        <v>2018</v>
      </c>
      <c r="E42230" s="15" t="s">
        <v>29173</v>
      </c>
      <c r="F42230">
        <v>123451889</v>
      </c>
      <c r="G42230">
        <v>2</v>
      </c>
      <c r="H42230" t="s">
        <v>4331</v>
      </c>
      <c r="I42230">
        <v>3761.27</v>
      </c>
      <c r="J42230" t="s">
        <v>4342</v>
      </c>
      <c r="K42230" t="s">
        <v>26937</v>
      </c>
      <c r="L42230" t="s">
        <v>4330</v>
      </c>
      <c r="M42230">
        <v>1</v>
      </c>
      <c r="N42230">
        <v>1</v>
      </c>
      <c r="O42230" s="30">
        <v>0.88133101851851847</v>
      </c>
    </row>
    <row r="42231" spans="1:15" x14ac:dyDescent="0.25">
      <c r="A42231">
        <v>42230</v>
      </c>
      <c r="B42231">
        <v>8</v>
      </c>
      <c r="C42231">
        <v>6</v>
      </c>
      <c r="D42231">
        <v>2018</v>
      </c>
      <c r="E42231" s="15" t="s">
        <v>29173</v>
      </c>
      <c r="F42231">
        <v>123451889</v>
      </c>
      <c r="G42231">
        <v>109</v>
      </c>
      <c r="H42231" t="s">
        <v>4368</v>
      </c>
      <c r="I42231">
        <v>3917.25</v>
      </c>
      <c r="J42231" t="s">
        <v>4328</v>
      </c>
      <c r="K42231" t="s">
        <v>8248</v>
      </c>
      <c r="L42231" t="s">
        <v>4334</v>
      </c>
      <c r="M42231">
        <v>0</v>
      </c>
      <c r="N42231">
        <v>0</v>
      </c>
      <c r="O42231" s="30">
        <v>0.47313657407407406</v>
      </c>
    </row>
    <row r="42232" spans="1:15" x14ac:dyDescent="0.25">
      <c r="A42232">
        <v>42231</v>
      </c>
      <c r="B42232">
        <v>2</v>
      </c>
      <c r="C42232">
        <v>12</v>
      </c>
      <c r="D42232">
        <v>2018</v>
      </c>
      <c r="E42232" s="15" t="s">
        <v>29173</v>
      </c>
      <c r="F42232">
        <v>123451889</v>
      </c>
      <c r="G42232">
        <v>52</v>
      </c>
      <c r="H42232" t="s">
        <v>4355</v>
      </c>
      <c r="I42232">
        <v>3212.77</v>
      </c>
      <c r="J42232" t="s">
        <v>4332</v>
      </c>
      <c r="K42232" t="s">
        <v>13510</v>
      </c>
      <c r="L42232" t="s">
        <v>4334</v>
      </c>
      <c r="M42232">
        <v>0</v>
      </c>
      <c r="N42232">
        <v>0</v>
      </c>
      <c r="O42232" s="30">
        <v>0.33861111111111108</v>
      </c>
    </row>
    <row r="42233" spans="1:15" x14ac:dyDescent="0.25">
      <c r="A42233">
        <v>42232</v>
      </c>
      <c r="B42233">
        <v>8</v>
      </c>
      <c r="C42233">
        <v>9</v>
      </c>
      <c r="D42233">
        <v>2018</v>
      </c>
      <c r="E42233" s="15" t="s">
        <v>29173</v>
      </c>
      <c r="F42233">
        <v>123451889</v>
      </c>
      <c r="G42233">
        <v>44</v>
      </c>
      <c r="H42233" t="s">
        <v>4335</v>
      </c>
      <c r="I42233">
        <v>3327.27</v>
      </c>
      <c r="J42233" t="s">
        <v>4337</v>
      </c>
      <c r="K42233" t="s">
        <v>26938</v>
      </c>
      <c r="L42233" t="s">
        <v>4330</v>
      </c>
      <c r="M42233">
        <v>0</v>
      </c>
      <c r="N42233">
        <v>0</v>
      </c>
      <c r="O42233" s="30">
        <v>0.20346064814814815</v>
      </c>
    </row>
    <row r="42234" spans="1:15" x14ac:dyDescent="0.25">
      <c r="A42234">
        <v>42233</v>
      </c>
      <c r="B42234">
        <v>25</v>
      </c>
      <c r="C42234">
        <v>7</v>
      </c>
      <c r="D42234">
        <v>2018</v>
      </c>
      <c r="E42234" s="15" t="s">
        <v>29173</v>
      </c>
      <c r="F42234">
        <v>123451889</v>
      </c>
      <c r="G42234">
        <v>57</v>
      </c>
      <c r="H42234" t="s">
        <v>4368</v>
      </c>
      <c r="I42234">
        <v>3891.08</v>
      </c>
      <c r="J42234" t="s">
        <v>4340</v>
      </c>
      <c r="K42234" t="s">
        <v>6040</v>
      </c>
      <c r="L42234" t="s">
        <v>4330</v>
      </c>
      <c r="M42234">
        <v>0</v>
      </c>
      <c r="N42234">
        <v>0</v>
      </c>
      <c r="O42234" s="30">
        <v>0.6576967592592593</v>
      </c>
    </row>
    <row r="42235" spans="1:15" x14ac:dyDescent="0.25">
      <c r="A42235">
        <v>42234</v>
      </c>
      <c r="B42235">
        <v>7</v>
      </c>
      <c r="C42235">
        <v>12</v>
      </c>
      <c r="D42235">
        <v>2018</v>
      </c>
      <c r="E42235" s="15" t="s">
        <v>29173</v>
      </c>
      <c r="F42235">
        <v>123451889</v>
      </c>
      <c r="G42235">
        <v>30</v>
      </c>
      <c r="H42235" t="s">
        <v>4347</v>
      </c>
      <c r="I42235">
        <v>4910.41</v>
      </c>
      <c r="J42235" t="s">
        <v>4332</v>
      </c>
      <c r="K42235" t="s">
        <v>26939</v>
      </c>
      <c r="L42235" t="s">
        <v>4330</v>
      </c>
      <c r="M42235">
        <v>0</v>
      </c>
      <c r="N42235">
        <v>0</v>
      </c>
      <c r="O42235" s="30">
        <v>0.69931712962962966</v>
      </c>
    </row>
    <row r="42236" spans="1:15" x14ac:dyDescent="0.25">
      <c r="A42236">
        <v>42235</v>
      </c>
      <c r="B42236">
        <v>22</v>
      </c>
      <c r="C42236">
        <v>9</v>
      </c>
      <c r="D42236">
        <v>2018</v>
      </c>
      <c r="E42236" s="15" t="s">
        <v>29173</v>
      </c>
      <c r="F42236">
        <v>123451889</v>
      </c>
      <c r="G42236">
        <v>188</v>
      </c>
      <c r="H42236" t="s">
        <v>4368</v>
      </c>
      <c r="I42236">
        <v>3084.63</v>
      </c>
      <c r="J42236" t="s">
        <v>4328</v>
      </c>
      <c r="K42236" t="s">
        <v>26940</v>
      </c>
      <c r="L42236" t="s">
        <v>4334</v>
      </c>
      <c r="M42236">
        <v>0</v>
      </c>
      <c r="N42236">
        <v>0</v>
      </c>
      <c r="O42236" s="30">
        <v>0.81906250000000003</v>
      </c>
    </row>
    <row r="42237" spans="1:15" x14ac:dyDescent="0.25">
      <c r="A42237">
        <v>42236</v>
      </c>
      <c r="B42237">
        <v>19</v>
      </c>
      <c r="C42237">
        <v>12</v>
      </c>
      <c r="D42237">
        <v>2018</v>
      </c>
      <c r="E42237" s="15" t="s">
        <v>29173</v>
      </c>
      <c r="F42237">
        <v>123451889</v>
      </c>
      <c r="G42237">
        <v>91</v>
      </c>
      <c r="H42237" t="s">
        <v>4327</v>
      </c>
      <c r="I42237">
        <v>3515.58</v>
      </c>
      <c r="J42237" t="s">
        <v>4340</v>
      </c>
      <c r="K42237" t="s">
        <v>11096</v>
      </c>
      <c r="L42237" t="s">
        <v>4330</v>
      </c>
      <c r="M42237">
        <v>1</v>
      </c>
      <c r="N42237">
        <v>0</v>
      </c>
      <c r="O42237" s="30">
        <v>0.94282407407407409</v>
      </c>
    </row>
    <row r="42238" spans="1:15" x14ac:dyDescent="0.25">
      <c r="A42238">
        <v>42237</v>
      </c>
      <c r="B42238">
        <v>8</v>
      </c>
      <c r="C42238">
        <v>7</v>
      </c>
      <c r="D42238">
        <v>2018</v>
      </c>
      <c r="E42238" s="15" t="s">
        <v>29173</v>
      </c>
      <c r="F42238">
        <v>123451889</v>
      </c>
      <c r="G42238">
        <v>79</v>
      </c>
      <c r="H42238" t="s">
        <v>4355</v>
      </c>
      <c r="I42238">
        <v>4961.82</v>
      </c>
      <c r="J42238" t="s">
        <v>4337</v>
      </c>
      <c r="K42238" t="s">
        <v>7515</v>
      </c>
      <c r="L42238" t="s">
        <v>4334</v>
      </c>
      <c r="M42238">
        <v>0</v>
      </c>
      <c r="N42238">
        <v>0</v>
      </c>
      <c r="O42238" s="30">
        <v>0.14445601851851853</v>
      </c>
    </row>
    <row r="42239" spans="1:15" x14ac:dyDescent="0.25">
      <c r="A42239">
        <v>42238</v>
      </c>
      <c r="B42239">
        <v>3</v>
      </c>
      <c r="C42239">
        <v>4</v>
      </c>
      <c r="D42239">
        <v>2018</v>
      </c>
      <c r="E42239" s="15" t="s">
        <v>29173</v>
      </c>
      <c r="F42239">
        <v>123451889</v>
      </c>
      <c r="G42239">
        <v>89</v>
      </c>
      <c r="H42239" t="s">
        <v>4327</v>
      </c>
      <c r="I42239">
        <v>685.98</v>
      </c>
      <c r="J42239" t="s">
        <v>4348</v>
      </c>
      <c r="K42239" t="s">
        <v>26941</v>
      </c>
      <c r="L42239" t="s">
        <v>4334</v>
      </c>
      <c r="M42239">
        <v>0</v>
      </c>
      <c r="N42239">
        <v>1</v>
      </c>
      <c r="O42239" s="30">
        <v>0.78562500000000002</v>
      </c>
    </row>
    <row r="42240" spans="1:15" x14ac:dyDescent="0.25">
      <c r="A42240">
        <v>42239</v>
      </c>
      <c r="B42240">
        <v>28</v>
      </c>
      <c r="C42240">
        <v>3</v>
      </c>
      <c r="D42240">
        <v>2018</v>
      </c>
      <c r="E42240" s="15" t="s">
        <v>29173</v>
      </c>
      <c r="F42240">
        <v>123451889</v>
      </c>
      <c r="G42240">
        <v>57</v>
      </c>
      <c r="H42240" t="s">
        <v>4331</v>
      </c>
      <c r="I42240">
        <v>827.91</v>
      </c>
      <c r="J42240" t="s">
        <v>4337</v>
      </c>
      <c r="K42240" t="s">
        <v>7235</v>
      </c>
      <c r="L42240" t="s">
        <v>4334</v>
      </c>
      <c r="M42240">
        <v>1</v>
      </c>
      <c r="N42240">
        <v>0</v>
      </c>
      <c r="O42240" s="30">
        <v>0.47996527777777775</v>
      </c>
    </row>
    <row r="42241" spans="1:15" x14ac:dyDescent="0.25">
      <c r="A42241">
        <v>42240</v>
      </c>
      <c r="B42241">
        <v>1</v>
      </c>
      <c r="C42241">
        <v>7</v>
      </c>
      <c r="D42241">
        <v>2018</v>
      </c>
      <c r="E42241" s="15" t="s">
        <v>29173</v>
      </c>
      <c r="F42241">
        <v>123451889</v>
      </c>
      <c r="G42241">
        <v>9</v>
      </c>
      <c r="H42241" t="s">
        <v>4347</v>
      </c>
      <c r="I42241">
        <v>51.27</v>
      </c>
      <c r="J42241" t="s">
        <v>4340</v>
      </c>
      <c r="K42241" t="s">
        <v>6702</v>
      </c>
      <c r="L42241" t="s">
        <v>4334</v>
      </c>
      <c r="M42241">
        <v>0</v>
      </c>
      <c r="N42241">
        <v>0</v>
      </c>
      <c r="O42241" s="30">
        <v>0.53888888888888886</v>
      </c>
    </row>
    <row r="42242" spans="1:15" x14ac:dyDescent="0.25">
      <c r="A42242">
        <v>42241</v>
      </c>
      <c r="B42242">
        <v>5</v>
      </c>
      <c r="C42242">
        <v>7</v>
      </c>
      <c r="D42242">
        <v>2018</v>
      </c>
      <c r="E42242" s="15" t="s">
        <v>29173</v>
      </c>
      <c r="F42242">
        <v>123451889</v>
      </c>
      <c r="G42242">
        <v>36</v>
      </c>
      <c r="H42242" t="s">
        <v>4368</v>
      </c>
      <c r="I42242">
        <v>3102.51</v>
      </c>
      <c r="J42242" t="s">
        <v>4342</v>
      </c>
      <c r="K42242" t="s">
        <v>19520</v>
      </c>
      <c r="L42242" t="s">
        <v>4330</v>
      </c>
      <c r="M42242">
        <v>0</v>
      </c>
      <c r="N42242">
        <v>0</v>
      </c>
      <c r="O42242" s="30">
        <v>0.28509259259259262</v>
      </c>
    </row>
    <row r="42243" spans="1:15" x14ac:dyDescent="0.25">
      <c r="A42243">
        <v>42242</v>
      </c>
      <c r="B42243">
        <v>3</v>
      </c>
      <c r="C42243">
        <v>11</v>
      </c>
      <c r="D42243">
        <v>2018</v>
      </c>
      <c r="E42243" s="15" t="s">
        <v>29173</v>
      </c>
      <c r="F42243">
        <v>123451889</v>
      </c>
      <c r="G42243">
        <v>8</v>
      </c>
      <c r="H42243" t="s">
        <v>4339</v>
      </c>
      <c r="I42243">
        <v>910.64</v>
      </c>
      <c r="J42243" t="s">
        <v>4328</v>
      </c>
      <c r="K42243" t="s">
        <v>20570</v>
      </c>
      <c r="L42243" t="s">
        <v>4330</v>
      </c>
      <c r="M42243">
        <v>1</v>
      </c>
      <c r="N42243">
        <v>0</v>
      </c>
      <c r="O42243" s="30">
        <v>0.21625</v>
      </c>
    </row>
    <row r="42244" spans="1:15" x14ac:dyDescent="0.25">
      <c r="A42244">
        <v>42243</v>
      </c>
      <c r="B42244">
        <v>3</v>
      </c>
      <c r="C42244">
        <v>8</v>
      </c>
      <c r="D42244">
        <v>2018</v>
      </c>
      <c r="E42244" s="15" t="s">
        <v>29173</v>
      </c>
      <c r="F42244">
        <v>123451889</v>
      </c>
      <c r="G42244">
        <v>69</v>
      </c>
      <c r="H42244" t="s">
        <v>4335</v>
      </c>
      <c r="I42244">
        <v>1728.88</v>
      </c>
      <c r="J42244" t="s">
        <v>4342</v>
      </c>
      <c r="K42244" t="s">
        <v>26942</v>
      </c>
      <c r="L42244" t="s">
        <v>4330</v>
      </c>
      <c r="M42244">
        <v>0</v>
      </c>
      <c r="N42244">
        <v>0</v>
      </c>
      <c r="O42244" s="30">
        <v>0.32700231481481479</v>
      </c>
    </row>
    <row r="42245" spans="1:15" x14ac:dyDescent="0.25">
      <c r="A42245">
        <v>42244</v>
      </c>
      <c r="B42245">
        <v>2</v>
      </c>
      <c r="C42245">
        <v>11</v>
      </c>
      <c r="D42245">
        <v>2018</v>
      </c>
      <c r="E42245" s="15" t="s">
        <v>29173</v>
      </c>
      <c r="F42245">
        <v>123451889</v>
      </c>
      <c r="G42245">
        <v>115</v>
      </c>
      <c r="H42245" t="s">
        <v>4327</v>
      </c>
      <c r="I42245">
        <v>4333.67</v>
      </c>
      <c r="J42245" t="s">
        <v>4337</v>
      </c>
      <c r="K42245" t="s">
        <v>4969</v>
      </c>
      <c r="L42245" t="s">
        <v>4330</v>
      </c>
      <c r="M42245">
        <v>1</v>
      </c>
      <c r="N42245">
        <v>0</v>
      </c>
      <c r="O42245" s="30">
        <v>0.40467592592592594</v>
      </c>
    </row>
    <row r="42246" spans="1:15" x14ac:dyDescent="0.25">
      <c r="A42246">
        <v>42245</v>
      </c>
      <c r="B42246">
        <v>7</v>
      </c>
      <c r="C42246">
        <v>10</v>
      </c>
      <c r="D42246">
        <v>2018</v>
      </c>
      <c r="E42246" s="15" t="s">
        <v>29173</v>
      </c>
      <c r="F42246">
        <v>123451889</v>
      </c>
      <c r="G42246">
        <v>28</v>
      </c>
      <c r="H42246" t="s">
        <v>4347</v>
      </c>
      <c r="I42246">
        <v>2136.3000000000002</v>
      </c>
      <c r="J42246" t="s">
        <v>4328</v>
      </c>
      <c r="K42246" t="s">
        <v>18343</v>
      </c>
      <c r="L42246" t="s">
        <v>4330</v>
      </c>
      <c r="M42246">
        <v>0</v>
      </c>
      <c r="N42246">
        <v>0</v>
      </c>
      <c r="O42246" s="30">
        <v>0.64842592592592596</v>
      </c>
    </row>
    <row r="42247" spans="1:15" x14ac:dyDescent="0.25">
      <c r="A42247">
        <v>42246</v>
      </c>
      <c r="B42247">
        <v>14</v>
      </c>
      <c r="C42247">
        <v>6</v>
      </c>
      <c r="D42247">
        <v>2018</v>
      </c>
      <c r="E42247" s="15" t="s">
        <v>29173</v>
      </c>
      <c r="F42247">
        <v>123451889</v>
      </c>
      <c r="G42247">
        <v>21</v>
      </c>
      <c r="H42247" t="s">
        <v>4368</v>
      </c>
      <c r="I42247">
        <v>1181.07</v>
      </c>
      <c r="J42247" t="s">
        <v>4340</v>
      </c>
      <c r="K42247" t="s">
        <v>16126</v>
      </c>
      <c r="L42247" t="s">
        <v>4334</v>
      </c>
      <c r="M42247">
        <v>0</v>
      </c>
      <c r="N42247">
        <v>1</v>
      </c>
      <c r="O42247" s="30">
        <v>0.38245370370370368</v>
      </c>
    </row>
    <row r="42248" spans="1:15" x14ac:dyDescent="0.25">
      <c r="A42248">
        <v>42247</v>
      </c>
      <c r="B42248">
        <v>3</v>
      </c>
      <c r="C42248">
        <v>5</v>
      </c>
      <c r="D42248">
        <v>2018</v>
      </c>
      <c r="E42248" s="15" t="s">
        <v>29621</v>
      </c>
      <c r="F42248">
        <v>123451886</v>
      </c>
      <c r="G42248">
        <v>14</v>
      </c>
      <c r="H42248" t="s">
        <v>4335</v>
      </c>
      <c r="I42248">
        <v>3896.89</v>
      </c>
      <c r="J42248" t="s">
        <v>4332</v>
      </c>
      <c r="K42248" t="s">
        <v>4758</v>
      </c>
      <c r="L42248" t="s">
        <v>4334</v>
      </c>
      <c r="M42248">
        <v>0</v>
      </c>
      <c r="N42248">
        <v>0</v>
      </c>
      <c r="O42248" s="30">
        <v>0.11594907407407408</v>
      </c>
    </row>
    <row r="42249" spans="1:15" x14ac:dyDescent="0.25">
      <c r="A42249">
        <v>42248</v>
      </c>
      <c r="B42249">
        <v>23</v>
      </c>
      <c r="C42249">
        <v>12</v>
      </c>
      <c r="D42249">
        <v>2018</v>
      </c>
      <c r="E42249" s="15" t="s">
        <v>29621</v>
      </c>
      <c r="F42249">
        <v>123451886</v>
      </c>
      <c r="G42249">
        <v>40</v>
      </c>
      <c r="H42249" t="s">
        <v>4327</v>
      </c>
      <c r="I42249">
        <v>265.42</v>
      </c>
      <c r="J42249" t="s">
        <v>4328</v>
      </c>
      <c r="K42249" t="s">
        <v>17583</v>
      </c>
      <c r="L42249" t="s">
        <v>4330</v>
      </c>
      <c r="M42249">
        <v>0</v>
      </c>
      <c r="N42249">
        <v>0</v>
      </c>
      <c r="O42249" s="30">
        <v>0.89802083333333338</v>
      </c>
    </row>
    <row r="42250" spans="1:15" x14ac:dyDescent="0.25">
      <c r="A42250">
        <v>42249</v>
      </c>
      <c r="B42250">
        <v>16</v>
      </c>
      <c r="C42250">
        <v>11</v>
      </c>
      <c r="D42250">
        <v>2018</v>
      </c>
      <c r="E42250" s="15" t="s">
        <v>29621</v>
      </c>
      <c r="F42250">
        <v>123451886</v>
      </c>
      <c r="G42250">
        <v>47</v>
      </c>
      <c r="H42250" t="s">
        <v>4335</v>
      </c>
      <c r="I42250">
        <v>3814.18</v>
      </c>
      <c r="J42250" t="s">
        <v>4328</v>
      </c>
      <c r="K42250" t="s">
        <v>4385</v>
      </c>
      <c r="L42250" t="s">
        <v>4330</v>
      </c>
      <c r="M42250">
        <v>0</v>
      </c>
      <c r="N42250">
        <v>0</v>
      </c>
      <c r="O42250" s="30">
        <v>0.48271990740740739</v>
      </c>
    </row>
    <row r="42251" spans="1:15" x14ac:dyDescent="0.25">
      <c r="A42251">
        <v>42250</v>
      </c>
      <c r="B42251">
        <v>2</v>
      </c>
      <c r="C42251">
        <v>7</v>
      </c>
      <c r="D42251">
        <v>2018</v>
      </c>
      <c r="E42251" s="15" t="s">
        <v>29621</v>
      </c>
      <c r="F42251">
        <v>123451886</v>
      </c>
      <c r="G42251">
        <v>39</v>
      </c>
      <c r="H42251" t="s">
        <v>4347</v>
      </c>
      <c r="I42251">
        <v>4302.29</v>
      </c>
      <c r="J42251" t="s">
        <v>4328</v>
      </c>
      <c r="K42251" t="s">
        <v>11109</v>
      </c>
      <c r="L42251" t="s">
        <v>4330</v>
      </c>
      <c r="M42251">
        <v>0</v>
      </c>
      <c r="N42251">
        <v>0</v>
      </c>
      <c r="O42251" s="30">
        <v>0.89952546296296299</v>
      </c>
    </row>
    <row r="42252" spans="1:15" x14ac:dyDescent="0.25">
      <c r="A42252">
        <v>42251</v>
      </c>
      <c r="B42252">
        <v>11</v>
      </c>
      <c r="C42252">
        <v>8</v>
      </c>
      <c r="D42252">
        <v>2018</v>
      </c>
      <c r="E42252" s="15" t="s">
        <v>29621</v>
      </c>
      <c r="F42252">
        <v>123451886</v>
      </c>
      <c r="G42252">
        <v>17</v>
      </c>
      <c r="H42252" t="s">
        <v>4331</v>
      </c>
      <c r="I42252">
        <v>3611.78</v>
      </c>
      <c r="J42252" t="s">
        <v>4342</v>
      </c>
      <c r="K42252" t="s">
        <v>26943</v>
      </c>
      <c r="L42252" t="s">
        <v>4330</v>
      </c>
      <c r="M42252">
        <v>0</v>
      </c>
      <c r="N42252">
        <v>0</v>
      </c>
      <c r="O42252" s="30">
        <v>0.97255787037037034</v>
      </c>
    </row>
    <row r="42253" spans="1:15" x14ac:dyDescent="0.25">
      <c r="A42253">
        <v>42252</v>
      </c>
      <c r="B42253">
        <v>28</v>
      </c>
      <c r="C42253">
        <v>1</v>
      </c>
      <c r="D42253">
        <v>2018</v>
      </c>
      <c r="E42253" s="15" t="s">
        <v>29621</v>
      </c>
      <c r="F42253">
        <v>123451886</v>
      </c>
      <c r="G42253">
        <v>78</v>
      </c>
      <c r="H42253" t="s">
        <v>4355</v>
      </c>
      <c r="I42253">
        <v>503.72</v>
      </c>
      <c r="J42253" t="s">
        <v>4348</v>
      </c>
      <c r="K42253" t="s">
        <v>26944</v>
      </c>
      <c r="L42253" t="s">
        <v>4334</v>
      </c>
      <c r="M42253">
        <v>0</v>
      </c>
      <c r="N42253">
        <v>0</v>
      </c>
      <c r="O42253" s="30">
        <v>1.3819444444444445E-2</v>
      </c>
    </row>
    <row r="42254" spans="1:15" x14ac:dyDescent="0.25">
      <c r="A42254">
        <v>42253</v>
      </c>
      <c r="B42254">
        <v>25</v>
      </c>
      <c r="C42254">
        <v>6</v>
      </c>
      <c r="D42254">
        <v>2018</v>
      </c>
      <c r="E42254" s="15" t="s">
        <v>29621</v>
      </c>
      <c r="F42254">
        <v>123451886</v>
      </c>
      <c r="G42254">
        <v>59</v>
      </c>
      <c r="H42254" t="s">
        <v>4368</v>
      </c>
      <c r="I42254">
        <v>1457.77</v>
      </c>
      <c r="J42254" t="s">
        <v>4332</v>
      </c>
      <c r="K42254" t="s">
        <v>9305</v>
      </c>
      <c r="L42254" t="s">
        <v>4334</v>
      </c>
      <c r="M42254">
        <v>0</v>
      </c>
      <c r="N42254">
        <v>0</v>
      </c>
      <c r="O42254" s="30">
        <v>0.76734953703703701</v>
      </c>
    </row>
    <row r="42255" spans="1:15" x14ac:dyDescent="0.25">
      <c r="A42255">
        <v>42254</v>
      </c>
      <c r="B42255">
        <v>13</v>
      </c>
      <c r="C42255">
        <v>10</v>
      </c>
      <c r="D42255">
        <v>2018</v>
      </c>
      <c r="E42255" s="15" t="s">
        <v>29621</v>
      </c>
      <c r="F42255">
        <v>123451886</v>
      </c>
      <c r="G42255">
        <v>17</v>
      </c>
      <c r="H42255" t="s">
        <v>4335</v>
      </c>
      <c r="I42255">
        <v>4185.1099999999997</v>
      </c>
      <c r="J42255" t="s">
        <v>4337</v>
      </c>
      <c r="K42255" t="s">
        <v>26945</v>
      </c>
      <c r="L42255" t="s">
        <v>4330</v>
      </c>
      <c r="M42255">
        <v>0</v>
      </c>
      <c r="N42255">
        <v>1</v>
      </c>
      <c r="O42255" s="30">
        <v>0.25805555555555554</v>
      </c>
    </row>
    <row r="42256" spans="1:15" x14ac:dyDescent="0.25">
      <c r="A42256">
        <v>42255</v>
      </c>
      <c r="B42256">
        <v>7</v>
      </c>
      <c r="C42256">
        <v>8</v>
      </c>
      <c r="D42256">
        <v>2018</v>
      </c>
      <c r="E42256" s="15" t="s">
        <v>29621</v>
      </c>
      <c r="F42256">
        <v>123451886</v>
      </c>
      <c r="G42256">
        <v>117</v>
      </c>
      <c r="H42256" t="s">
        <v>4339</v>
      </c>
      <c r="I42256">
        <v>3123.51</v>
      </c>
      <c r="J42256" t="s">
        <v>4337</v>
      </c>
      <c r="K42256" t="s">
        <v>10579</v>
      </c>
      <c r="L42256" t="s">
        <v>4334</v>
      </c>
      <c r="M42256">
        <v>0</v>
      </c>
      <c r="N42256">
        <v>0</v>
      </c>
      <c r="O42256" s="30">
        <v>0.59993055555555552</v>
      </c>
    </row>
    <row r="42257" spans="1:15" x14ac:dyDescent="0.25">
      <c r="A42257">
        <v>42256</v>
      </c>
      <c r="B42257">
        <v>23</v>
      </c>
      <c r="C42257">
        <v>5</v>
      </c>
      <c r="D42257">
        <v>2018</v>
      </c>
      <c r="E42257" s="15" t="s">
        <v>29621</v>
      </c>
      <c r="F42257">
        <v>123451886</v>
      </c>
      <c r="G42257">
        <v>160</v>
      </c>
      <c r="H42257" t="s">
        <v>4331</v>
      </c>
      <c r="I42257">
        <v>4700.18</v>
      </c>
      <c r="J42257" t="s">
        <v>4342</v>
      </c>
      <c r="K42257" t="s">
        <v>16571</v>
      </c>
      <c r="L42257" t="s">
        <v>4330</v>
      </c>
      <c r="M42257">
        <v>0</v>
      </c>
      <c r="N42257">
        <v>0</v>
      </c>
      <c r="O42257" s="30">
        <v>0.70453703703703707</v>
      </c>
    </row>
    <row r="42258" spans="1:15" x14ac:dyDescent="0.25">
      <c r="A42258">
        <v>42257</v>
      </c>
      <c r="B42258">
        <v>15</v>
      </c>
      <c r="C42258">
        <v>6</v>
      </c>
      <c r="D42258">
        <v>2018</v>
      </c>
      <c r="E42258" s="15" t="s">
        <v>29621</v>
      </c>
      <c r="F42258">
        <v>123451886</v>
      </c>
      <c r="G42258">
        <v>35</v>
      </c>
      <c r="H42258" t="s">
        <v>4355</v>
      </c>
      <c r="I42258">
        <v>4740.71</v>
      </c>
      <c r="J42258" t="s">
        <v>4332</v>
      </c>
      <c r="K42258" t="s">
        <v>15383</v>
      </c>
      <c r="L42258" t="s">
        <v>4334</v>
      </c>
      <c r="M42258">
        <v>0</v>
      </c>
      <c r="N42258">
        <v>0</v>
      </c>
      <c r="O42258" s="30">
        <v>0.26648148148148149</v>
      </c>
    </row>
    <row r="42259" spans="1:15" x14ac:dyDescent="0.25">
      <c r="A42259">
        <v>42258</v>
      </c>
      <c r="B42259">
        <v>18</v>
      </c>
      <c r="C42259">
        <v>10</v>
      </c>
      <c r="D42259">
        <v>2018</v>
      </c>
      <c r="E42259" s="15" t="s">
        <v>29621</v>
      </c>
      <c r="F42259">
        <v>123451886</v>
      </c>
      <c r="G42259">
        <v>166</v>
      </c>
      <c r="H42259" t="s">
        <v>4331</v>
      </c>
      <c r="I42259">
        <v>4118.59</v>
      </c>
      <c r="J42259" t="s">
        <v>4348</v>
      </c>
      <c r="K42259" t="s">
        <v>26946</v>
      </c>
      <c r="L42259" t="s">
        <v>4334</v>
      </c>
      <c r="M42259">
        <v>1</v>
      </c>
      <c r="N42259">
        <v>0</v>
      </c>
      <c r="O42259" s="30">
        <v>0.6502430555555555</v>
      </c>
    </row>
    <row r="42260" spans="1:15" x14ac:dyDescent="0.25">
      <c r="A42260">
        <v>42259</v>
      </c>
      <c r="B42260">
        <v>2</v>
      </c>
      <c r="C42260">
        <v>3</v>
      </c>
      <c r="D42260">
        <v>2018</v>
      </c>
      <c r="E42260" s="15" t="s">
        <v>29621</v>
      </c>
      <c r="F42260">
        <v>123451886</v>
      </c>
      <c r="G42260">
        <v>188</v>
      </c>
      <c r="H42260" t="s">
        <v>4355</v>
      </c>
      <c r="I42260">
        <v>364.97</v>
      </c>
      <c r="J42260" t="s">
        <v>4328</v>
      </c>
      <c r="K42260" t="s">
        <v>14658</v>
      </c>
      <c r="L42260" t="s">
        <v>4330</v>
      </c>
      <c r="M42260">
        <v>0</v>
      </c>
      <c r="N42260">
        <v>0</v>
      </c>
      <c r="O42260" s="30">
        <v>0.65512731481481479</v>
      </c>
    </row>
    <row r="42261" spans="1:15" x14ac:dyDescent="0.25">
      <c r="A42261">
        <v>42260</v>
      </c>
      <c r="B42261">
        <v>12</v>
      </c>
      <c r="C42261">
        <v>10</v>
      </c>
      <c r="D42261">
        <v>2018</v>
      </c>
      <c r="E42261" s="15" t="s">
        <v>29621</v>
      </c>
      <c r="F42261">
        <v>123451886</v>
      </c>
      <c r="G42261">
        <v>166</v>
      </c>
      <c r="H42261" t="s">
        <v>4327</v>
      </c>
      <c r="I42261">
        <v>1304.28</v>
      </c>
      <c r="J42261" t="s">
        <v>4340</v>
      </c>
      <c r="K42261" t="s">
        <v>6650</v>
      </c>
      <c r="L42261" t="s">
        <v>4330</v>
      </c>
      <c r="M42261">
        <v>0</v>
      </c>
      <c r="N42261">
        <v>0</v>
      </c>
      <c r="O42261" s="30">
        <v>0.47620370370370368</v>
      </c>
    </row>
    <row r="42262" spans="1:15" x14ac:dyDescent="0.25">
      <c r="A42262">
        <v>42261</v>
      </c>
      <c r="B42262">
        <v>1</v>
      </c>
      <c r="C42262">
        <v>12</v>
      </c>
      <c r="D42262">
        <v>2018</v>
      </c>
      <c r="E42262" s="15" t="s">
        <v>29621</v>
      </c>
      <c r="F42262">
        <v>123451886</v>
      </c>
      <c r="G42262">
        <v>31</v>
      </c>
      <c r="H42262" t="s">
        <v>4335</v>
      </c>
      <c r="I42262">
        <v>1246.5</v>
      </c>
      <c r="J42262" t="s">
        <v>4348</v>
      </c>
      <c r="K42262" t="s">
        <v>20922</v>
      </c>
      <c r="L42262" t="s">
        <v>4330</v>
      </c>
      <c r="M42262">
        <v>1</v>
      </c>
      <c r="N42262">
        <v>0</v>
      </c>
      <c r="O42262" s="30">
        <v>0.68130787037037033</v>
      </c>
    </row>
    <row r="42263" spans="1:15" x14ac:dyDescent="0.25">
      <c r="A42263">
        <v>42262</v>
      </c>
      <c r="B42263">
        <v>25</v>
      </c>
      <c r="C42263">
        <v>8</v>
      </c>
      <c r="D42263">
        <v>2018</v>
      </c>
      <c r="E42263" s="15" t="s">
        <v>29621</v>
      </c>
      <c r="F42263">
        <v>123451886</v>
      </c>
      <c r="G42263">
        <v>99</v>
      </c>
      <c r="H42263" t="s">
        <v>4368</v>
      </c>
      <c r="I42263">
        <v>1275.7</v>
      </c>
      <c r="J42263" t="s">
        <v>4348</v>
      </c>
      <c r="K42263" t="s">
        <v>4626</v>
      </c>
      <c r="L42263" t="s">
        <v>4334</v>
      </c>
      <c r="M42263">
        <v>1</v>
      </c>
      <c r="N42263">
        <v>0</v>
      </c>
      <c r="O42263" s="30">
        <v>0.48050925925925925</v>
      </c>
    </row>
    <row r="42264" spans="1:15" x14ac:dyDescent="0.25">
      <c r="A42264">
        <v>42263</v>
      </c>
      <c r="B42264">
        <v>18</v>
      </c>
      <c r="C42264">
        <v>8</v>
      </c>
      <c r="D42264">
        <v>2018</v>
      </c>
      <c r="E42264" s="15" t="s">
        <v>29621</v>
      </c>
      <c r="F42264">
        <v>123451886</v>
      </c>
      <c r="G42264">
        <v>76</v>
      </c>
      <c r="H42264" t="s">
        <v>4339</v>
      </c>
      <c r="I42264">
        <v>3650.38</v>
      </c>
      <c r="J42264" t="s">
        <v>4342</v>
      </c>
      <c r="K42264" t="s">
        <v>9901</v>
      </c>
      <c r="L42264" t="s">
        <v>4334</v>
      </c>
      <c r="M42264">
        <v>0</v>
      </c>
      <c r="N42264">
        <v>0</v>
      </c>
      <c r="O42264" s="30">
        <v>0.11908564814814815</v>
      </c>
    </row>
    <row r="42265" spans="1:15" x14ac:dyDescent="0.25">
      <c r="A42265">
        <v>42264</v>
      </c>
      <c r="B42265">
        <v>9</v>
      </c>
      <c r="C42265">
        <v>1</v>
      </c>
      <c r="D42265">
        <v>2018</v>
      </c>
      <c r="E42265" s="15" t="s">
        <v>29621</v>
      </c>
      <c r="F42265">
        <v>123451886</v>
      </c>
      <c r="G42265">
        <v>53</v>
      </c>
      <c r="H42265" t="s">
        <v>4368</v>
      </c>
      <c r="I42265">
        <v>345.6</v>
      </c>
      <c r="J42265" t="s">
        <v>4348</v>
      </c>
      <c r="K42265" t="s">
        <v>26947</v>
      </c>
      <c r="L42265" t="s">
        <v>4330</v>
      </c>
      <c r="M42265">
        <v>1</v>
      </c>
      <c r="N42265">
        <v>0</v>
      </c>
      <c r="O42265" s="30">
        <v>0.39393518518518517</v>
      </c>
    </row>
    <row r="42266" spans="1:15" x14ac:dyDescent="0.25">
      <c r="A42266">
        <v>42265</v>
      </c>
      <c r="B42266">
        <v>5</v>
      </c>
      <c r="C42266">
        <v>6</v>
      </c>
      <c r="D42266">
        <v>2018</v>
      </c>
      <c r="E42266" s="15" t="s">
        <v>29621</v>
      </c>
      <c r="F42266">
        <v>123451886</v>
      </c>
      <c r="G42266">
        <v>67</v>
      </c>
      <c r="H42266" t="s">
        <v>4339</v>
      </c>
      <c r="I42266">
        <v>4112.99</v>
      </c>
      <c r="J42266" t="s">
        <v>4340</v>
      </c>
      <c r="K42266" t="s">
        <v>7281</v>
      </c>
      <c r="L42266" t="s">
        <v>4330</v>
      </c>
      <c r="M42266">
        <v>0</v>
      </c>
      <c r="N42266">
        <v>0</v>
      </c>
      <c r="O42266" s="30">
        <v>0.86384259259259255</v>
      </c>
    </row>
    <row r="42267" spans="1:15" x14ac:dyDescent="0.25">
      <c r="A42267">
        <v>42266</v>
      </c>
      <c r="B42267">
        <v>20</v>
      </c>
      <c r="C42267">
        <v>10</v>
      </c>
      <c r="D42267">
        <v>2018</v>
      </c>
      <c r="E42267" s="15" t="s">
        <v>29621</v>
      </c>
      <c r="F42267">
        <v>123451886</v>
      </c>
      <c r="G42267">
        <v>180</v>
      </c>
      <c r="H42267" t="s">
        <v>4339</v>
      </c>
      <c r="I42267">
        <v>4416.6000000000004</v>
      </c>
      <c r="J42267" t="s">
        <v>4342</v>
      </c>
      <c r="K42267" t="s">
        <v>4837</v>
      </c>
      <c r="L42267" t="s">
        <v>4334</v>
      </c>
      <c r="M42267">
        <v>1</v>
      </c>
      <c r="N42267">
        <v>0</v>
      </c>
      <c r="O42267" s="30">
        <v>0.82504629629629633</v>
      </c>
    </row>
    <row r="42268" spans="1:15" x14ac:dyDescent="0.25">
      <c r="A42268">
        <v>42267</v>
      </c>
      <c r="B42268">
        <v>1</v>
      </c>
      <c r="C42268">
        <v>10</v>
      </c>
      <c r="D42268">
        <v>2018</v>
      </c>
      <c r="E42268" s="15" t="s">
        <v>29621</v>
      </c>
      <c r="F42268">
        <v>123451886</v>
      </c>
      <c r="G42268">
        <v>90</v>
      </c>
      <c r="H42268" t="s">
        <v>4335</v>
      </c>
      <c r="I42268">
        <v>1879.46</v>
      </c>
      <c r="J42268" t="s">
        <v>4337</v>
      </c>
      <c r="K42268" t="s">
        <v>13649</v>
      </c>
      <c r="L42268" t="s">
        <v>4334</v>
      </c>
      <c r="M42268">
        <v>0</v>
      </c>
      <c r="N42268">
        <v>0</v>
      </c>
      <c r="O42268" s="30">
        <v>0.72064814814814815</v>
      </c>
    </row>
    <row r="42269" spans="1:15" x14ac:dyDescent="0.25">
      <c r="A42269">
        <v>42268</v>
      </c>
      <c r="B42269">
        <v>24</v>
      </c>
      <c r="C42269">
        <v>8</v>
      </c>
      <c r="D42269">
        <v>2018</v>
      </c>
      <c r="E42269" s="15" t="s">
        <v>29621</v>
      </c>
      <c r="F42269">
        <v>123451886</v>
      </c>
      <c r="G42269">
        <v>156</v>
      </c>
      <c r="H42269" t="s">
        <v>4339</v>
      </c>
      <c r="I42269">
        <v>950.42</v>
      </c>
      <c r="J42269" t="s">
        <v>4340</v>
      </c>
      <c r="K42269" t="s">
        <v>26948</v>
      </c>
      <c r="L42269" t="s">
        <v>4334</v>
      </c>
      <c r="M42269">
        <v>0</v>
      </c>
      <c r="N42269">
        <v>0</v>
      </c>
      <c r="O42269" s="30">
        <v>0.19224537037037037</v>
      </c>
    </row>
    <row r="42270" spans="1:15" x14ac:dyDescent="0.25">
      <c r="A42270">
        <v>42269</v>
      </c>
      <c r="B42270">
        <v>27</v>
      </c>
      <c r="C42270">
        <v>10</v>
      </c>
      <c r="D42270">
        <v>2018</v>
      </c>
      <c r="E42270" s="15" t="s">
        <v>29621</v>
      </c>
      <c r="F42270">
        <v>123451886</v>
      </c>
      <c r="G42270">
        <v>45</v>
      </c>
      <c r="H42270" t="s">
        <v>4368</v>
      </c>
      <c r="I42270">
        <v>67.69</v>
      </c>
      <c r="J42270" t="s">
        <v>4332</v>
      </c>
      <c r="K42270" t="s">
        <v>26949</v>
      </c>
      <c r="L42270" t="s">
        <v>4334</v>
      </c>
      <c r="M42270">
        <v>1</v>
      </c>
      <c r="N42270">
        <v>0</v>
      </c>
      <c r="O42270" s="30">
        <v>7.0601851851851847E-4</v>
      </c>
    </row>
    <row r="42271" spans="1:15" x14ac:dyDescent="0.25">
      <c r="A42271">
        <v>42270</v>
      </c>
      <c r="B42271">
        <v>20</v>
      </c>
      <c r="C42271">
        <v>6</v>
      </c>
      <c r="D42271">
        <v>2018</v>
      </c>
      <c r="E42271" s="15" t="s">
        <v>29621</v>
      </c>
      <c r="F42271">
        <v>123451886</v>
      </c>
      <c r="G42271">
        <v>8</v>
      </c>
      <c r="H42271" t="s">
        <v>4368</v>
      </c>
      <c r="I42271">
        <v>3872.68</v>
      </c>
      <c r="J42271" t="s">
        <v>4332</v>
      </c>
      <c r="K42271" t="s">
        <v>14403</v>
      </c>
      <c r="L42271" t="s">
        <v>4330</v>
      </c>
      <c r="M42271">
        <v>1</v>
      </c>
      <c r="N42271">
        <v>0</v>
      </c>
      <c r="O42271" s="30">
        <v>0.94487268518518519</v>
      </c>
    </row>
    <row r="42272" spans="1:15" x14ac:dyDescent="0.25">
      <c r="A42272">
        <v>42271</v>
      </c>
      <c r="B42272">
        <v>22</v>
      </c>
      <c r="C42272">
        <v>8</v>
      </c>
      <c r="D42272">
        <v>2018</v>
      </c>
      <c r="E42272" s="15" t="s">
        <v>29621</v>
      </c>
      <c r="F42272">
        <v>123451886</v>
      </c>
      <c r="G42272">
        <v>31</v>
      </c>
      <c r="H42272" t="s">
        <v>4335</v>
      </c>
      <c r="I42272">
        <v>454.53</v>
      </c>
      <c r="J42272" t="s">
        <v>4328</v>
      </c>
      <c r="K42272" t="s">
        <v>6672</v>
      </c>
      <c r="L42272" t="s">
        <v>4330</v>
      </c>
      <c r="M42272">
        <v>0</v>
      </c>
      <c r="N42272">
        <v>0</v>
      </c>
      <c r="O42272" s="30">
        <v>0.72070601851851857</v>
      </c>
    </row>
    <row r="42273" spans="1:15" x14ac:dyDescent="0.25">
      <c r="A42273">
        <v>42272</v>
      </c>
      <c r="B42273">
        <v>26</v>
      </c>
      <c r="C42273">
        <v>1</v>
      </c>
      <c r="D42273">
        <v>2018</v>
      </c>
      <c r="E42273" s="15" t="s">
        <v>29621</v>
      </c>
      <c r="F42273">
        <v>123451886</v>
      </c>
      <c r="G42273">
        <v>30</v>
      </c>
      <c r="H42273" t="s">
        <v>4339</v>
      </c>
      <c r="I42273">
        <v>1728.74</v>
      </c>
      <c r="J42273" t="s">
        <v>4340</v>
      </c>
      <c r="K42273" t="s">
        <v>22552</v>
      </c>
      <c r="L42273" t="s">
        <v>4330</v>
      </c>
      <c r="M42273">
        <v>0</v>
      </c>
      <c r="N42273">
        <v>0</v>
      </c>
      <c r="O42273" s="30">
        <v>0.9283217592592593</v>
      </c>
    </row>
    <row r="42274" spans="1:15" x14ac:dyDescent="0.25">
      <c r="A42274">
        <v>42273</v>
      </c>
      <c r="B42274">
        <v>7</v>
      </c>
      <c r="C42274">
        <v>3</v>
      </c>
      <c r="D42274">
        <v>2018</v>
      </c>
      <c r="E42274" s="15" t="s">
        <v>29621</v>
      </c>
      <c r="F42274">
        <v>123451886</v>
      </c>
      <c r="G42274">
        <v>48</v>
      </c>
      <c r="H42274" t="s">
        <v>4347</v>
      </c>
      <c r="I42274">
        <v>171.6</v>
      </c>
      <c r="J42274" t="s">
        <v>4328</v>
      </c>
      <c r="K42274" t="s">
        <v>11050</v>
      </c>
      <c r="L42274" t="s">
        <v>4330</v>
      </c>
      <c r="M42274">
        <v>0</v>
      </c>
      <c r="N42274">
        <v>0</v>
      </c>
      <c r="O42274" s="30">
        <v>0.3596064814814815</v>
      </c>
    </row>
    <row r="42275" spans="1:15" x14ac:dyDescent="0.25">
      <c r="A42275">
        <v>42274</v>
      </c>
      <c r="B42275">
        <v>6</v>
      </c>
      <c r="C42275">
        <v>7</v>
      </c>
      <c r="D42275">
        <v>2018</v>
      </c>
      <c r="E42275" s="15" t="s">
        <v>29621</v>
      </c>
      <c r="F42275">
        <v>123451886</v>
      </c>
      <c r="G42275">
        <v>40</v>
      </c>
      <c r="H42275" t="s">
        <v>4339</v>
      </c>
      <c r="I42275">
        <v>3198.71</v>
      </c>
      <c r="J42275" t="s">
        <v>4337</v>
      </c>
      <c r="K42275" t="s">
        <v>10001</v>
      </c>
      <c r="L42275" t="s">
        <v>4334</v>
      </c>
      <c r="M42275">
        <v>0</v>
      </c>
      <c r="N42275">
        <v>0</v>
      </c>
      <c r="O42275" s="30">
        <v>0.59449074074074071</v>
      </c>
    </row>
    <row r="42276" spans="1:15" x14ac:dyDescent="0.25">
      <c r="A42276">
        <v>42275</v>
      </c>
      <c r="B42276">
        <v>5</v>
      </c>
      <c r="C42276">
        <v>5</v>
      </c>
      <c r="D42276">
        <v>2018</v>
      </c>
      <c r="E42276" s="15" t="s">
        <v>29621</v>
      </c>
      <c r="F42276">
        <v>123451886</v>
      </c>
      <c r="G42276">
        <v>81</v>
      </c>
      <c r="H42276" t="s">
        <v>4347</v>
      </c>
      <c r="I42276">
        <v>4849.97</v>
      </c>
      <c r="J42276" t="s">
        <v>4328</v>
      </c>
      <c r="K42276" t="s">
        <v>16409</v>
      </c>
      <c r="L42276" t="s">
        <v>4330</v>
      </c>
      <c r="M42276">
        <v>0</v>
      </c>
      <c r="N42276">
        <v>0</v>
      </c>
      <c r="O42276" s="30">
        <v>0.54262731481481485</v>
      </c>
    </row>
    <row r="42277" spans="1:15" x14ac:dyDescent="0.25">
      <c r="A42277">
        <v>42276</v>
      </c>
      <c r="B42277">
        <v>22</v>
      </c>
      <c r="C42277">
        <v>6</v>
      </c>
      <c r="D42277">
        <v>2018</v>
      </c>
      <c r="E42277" s="15" t="s">
        <v>29621</v>
      </c>
      <c r="F42277">
        <v>123451886</v>
      </c>
      <c r="G42277">
        <v>4</v>
      </c>
      <c r="H42277" t="s">
        <v>4339</v>
      </c>
      <c r="I42277">
        <v>3278.31</v>
      </c>
      <c r="J42277" t="s">
        <v>4342</v>
      </c>
      <c r="K42277" t="s">
        <v>26950</v>
      </c>
      <c r="L42277" t="s">
        <v>4334</v>
      </c>
      <c r="M42277">
        <v>0</v>
      </c>
      <c r="N42277">
        <v>0</v>
      </c>
      <c r="O42277" s="30">
        <v>0.48630787037037038</v>
      </c>
    </row>
    <row r="42278" spans="1:15" x14ac:dyDescent="0.25">
      <c r="A42278">
        <v>42277</v>
      </c>
      <c r="B42278">
        <v>20</v>
      </c>
      <c r="C42278">
        <v>12</v>
      </c>
      <c r="D42278">
        <v>2018</v>
      </c>
      <c r="E42278" s="15" t="s">
        <v>29621</v>
      </c>
      <c r="F42278">
        <v>123451886</v>
      </c>
      <c r="G42278">
        <v>37</v>
      </c>
      <c r="H42278" t="s">
        <v>4355</v>
      </c>
      <c r="I42278">
        <v>1854.71</v>
      </c>
      <c r="J42278" t="s">
        <v>4328</v>
      </c>
      <c r="K42278" t="s">
        <v>26951</v>
      </c>
      <c r="L42278" t="s">
        <v>4334</v>
      </c>
      <c r="M42278">
        <v>0</v>
      </c>
      <c r="N42278">
        <v>0</v>
      </c>
      <c r="O42278" s="30">
        <v>0.43253472222222222</v>
      </c>
    </row>
    <row r="42279" spans="1:15" x14ac:dyDescent="0.25">
      <c r="A42279">
        <v>42278</v>
      </c>
      <c r="B42279">
        <v>27</v>
      </c>
      <c r="C42279">
        <v>2</v>
      </c>
      <c r="D42279">
        <v>2018</v>
      </c>
      <c r="E42279" s="15" t="s">
        <v>29621</v>
      </c>
      <c r="F42279">
        <v>123451886</v>
      </c>
      <c r="G42279">
        <v>53</v>
      </c>
      <c r="H42279" t="s">
        <v>4347</v>
      </c>
      <c r="I42279">
        <v>3277.62</v>
      </c>
      <c r="J42279" t="s">
        <v>4348</v>
      </c>
      <c r="K42279" t="s">
        <v>10674</v>
      </c>
      <c r="L42279" t="s">
        <v>4334</v>
      </c>
      <c r="M42279">
        <v>0</v>
      </c>
      <c r="N42279">
        <v>0</v>
      </c>
      <c r="O42279" s="30">
        <v>0.95675925925925931</v>
      </c>
    </row>
    <row r="42280" spans="1:15" x14ac:dyDescent="0.25">
      <c r="A42280">
        <v>42279</v>
      </c>
      <c r="B42280">
        <v>9</v>
      </c>
      <c r="C42280">
        <v>7</v>
      </c>
      <c r="D42280">
        <v>2018</v>
      </c>
      <c r="E42280" s="15" t="s">
        <v>29621</v>
      </c>
      <c r="F42280">
        <v>123451886</v>
      </c>
      <c r="G42280">
        <v>170</v>
      </c>
      <c r="H42280" t="s">
        <v>4331</v>
      </c>
      <c r="I42280">
        <v>1295.98</v>
      </c>
      <c r="J42280" t="s">
        <v>4342</v>
      </c>
      <c r="K42280" t="s">
        <v>7183</v>
      </c>
      <c r="L42280" t="s">
        <v>4330</v>
      </c>
      <c r="M42280">
        <v>0</v>
      </c>
      <c r="N42280">
        <v>0</v>
      </c>
      <c r="O42280" s="30">
        <v>2.8738425925925924E-2</v>
      </c>
    </row>
    <row r="42281" spans="1:15" x14ac:dyDescent="0.25">
      <c r="A42281">
        <v>42280</v>
      </c>
      <c r="B42281">
        <v>25</v>
      </c>
      <c r="C42281">
        <v>10</v>
      </c>
      <c r="D42281">
        <v>2018</v>
      </c>
      <c r="E42281" s="15" t="s">
        <v>29621</v>
      </c>
      <c r="F42281">
        <v>123451886</v>
      </c>
      <c r="G42281">
        <v>35</v>
      </c>
      <c r="H42281" t="s">
        <v>4368</v>
      </c>
      <c r="I42281">
        <v>3479.04</v>
      </c>
      <c r="J42281" t="s">
        <v>4328</v>
      </c>
      <c r="K42281" t="s">
        <v>26952</v>
      </c>
      <c r="L42281" t="s">
        <v>4330</v>
      </c>
      <c r="M42281">
        <v>0</v>
      </c>
      <c r="N42281">
        <v>0</v>
      </c>
      <c r="O42281" s="30">
        <v>0.64568287037037042</v>
      </c>
    </row>
    <row r="42282" spans="1:15" x14ac:dyDescent="0.25">
      <c r="A42282">
        <v>42281</v>
      </c>
      <c r="B42282">
        <v>10</v>
      </c>
      <c r="C42282">
        <v>10</v>
      </c>
      <c r="D42282">
        <v>2018</v>
      </c>
      <c r="E42282" s="15" t="s">
        <v>29621</v>
      </c>
      <c r="F42282">
        <v>123451886</v>
      </c>
      <c r="G42282">
        <v>3</v>
      </c>
      <c r="H42282" t="s">
        <v>4339</v>
      </c>
      <c r="I42282">
        <v>3066.16</v>
      </c>
      <c r="J42282" t="s">
        <v>4337</v>
      </c>
      <c r="K42282" t="s">
        <v>26953</v>
      </c>
      <c r="L42282" t="s">
        <v>4330</v>
      </c>
      <c r="M42282">
        <v>0</v>
      </c>
      <c r="N42282">
        <v>1</v>
      </c>
      <c r="O42282" s="30">
        <v>0.60578703703703707</v>
      </c>
    </row>
    <row r="42283" spans="1:15" x14ac:dyDescent="0.25">
      <c r="A42283">
        <v>42282</v>
      </c>
      <c r="B42283">
        <v>18</v>
      </c>
      <c r="C42283">
        <v>10</v>
      </c>
      <c r="D42283">
        <v>2018</v>
      </c>
      <c r="E42283" s="15" t="s">
        <v>29621</v>
      </c>
      <c r="F42283">
        <v>123451886</v>
      </c>
      <c r="G42283">
        <v>168</v>
      </c>
      <c r="H42283" t="s">
        <v>4368</v>
      </c>
      <c r="I42283">
        <v>3656.95</v>
      </c>
      <c r="J42283" t="s">
        <v>4328</v>
      </c>
      <c r="K42283" t="s">
        <v>14432</v>
      </c>
      <c r="L42283" t="s">
        <v>4334</v>
      </c>
      <c r="M42283">
        <v>0</v>
      </c>
      <c r="N42283">
        <v>0</v>
      </c>
      <c r="O42283" s="30">
        <v>0.95940972222222221</v>
      </c>
    </row>
    <row r="42284" spans="1:15" x14ac:dyDescent="0.25">
      <c r="A42284">
        <v>42283</v>
      </c>
      <c r="B42284">
        <v>17</v>
      </c>
      <c r="C42284">
        <v>2</v>
      </c>
      <c r="D42284">
        <v>2018</v>
      </c>
      <c r="E42284" s="15" t="s">
        <v>29621</v>
      </c>
      <c r="F42284">
        <v>123451886</v>
      </c>
      <c r="G42284">
        <v>7</v>
      </c>
      <c r="H42284" t="s">
        <v>4368</v>
      </c>
      <c r="I42284">
        <v>4920.59</v>
      </c>
      <c r="J42284" t="s">
        <v>4332</v>
      </c>
      <c r="K42284" t="s">
        <v>8797</v>
      </c>
      <c r="L42284" t="s">
        <v>4334</v>
      </c>
      <c r="M42284">
        <v>1</v>
      </c>
      <c r="N42284">
        <v>0</v>
      </c>
      <c r="O42284" s="30">
        <v>0.5761574074074074</v>
      </c>
    </row>
    <row r="42285" spans="1:15" x14ac:dyDescent="0.25">
      <c r="A42285">
        <v>42284</v>
      </c>
      <c r="B42285">
        <v>5</v>
      </c>
      <c r="C42285">
        <v>5</v>
      </c>
      <c r="D42285">
        <v>2018</v>
      </c>
      <c r="E42285" s="15" t="s">
        <v>29621</v>
      </c>
      <c r="F42285">
        <v>123451886</v>
      </c>
      <c r="G42285">
        <v>90</v>
      </c>
      <c r="H42285" t="s">
        <v>4335</v>
      </c>
      <c r="I42285">
        <v>2353.4299999999998</v>
      </c>
      <c r="J42285" t="s">
        <v>4348</v>
      </c>
      <c r="K42285" t="s">
        <v>26954</v>
      </c>
      <c r="L42285" t="s">
        <v>4334</v>
      </c>
      <c r="M42285">
        <v>1</v>
      </c>
      <c r="N42285">
        <v>0</v>
      </c>
      <c r="O42285" s="30">
        <v>0.85053240740740743</v>
      </c>
    </row>
    <row r="42286" spans="1:15" x14ac:dyDescent="0.25">
      <c r="A42286">
        <v>42285</v>
      </c>
      <c r="B42286">
        <v>3</v>
      </c>
      <c r="C42286">
        <v>9</v>
      </c>
      <c r="D42286">
        <v>2018</v>
      </c>
      <c r="E42286" s="15" t="s">
        <v>29621</v>
      </c>
      <c r="F42286">
        <v>123451886</v>
      </c>
      <c r="G42286">
        <v>42</v>
      </c>
      <c r="H42286" t="s">
        <v>4347</v>
      </c>
      <c r="I42286">
        <v>3769.17</v>
      </c>
      <c r="J42286" t="s">
        <v>4332</v>
      </c>
      <c r="K42286" t="s">
        <v>17755</v>
      </c>
      <c r="L42286" t="s">
        <v>4330</v>
      </c>
      <c r="M42286">
        <v>1</v>
      </c>
      <c r="N42286">
        <v>0</v>
      </c>
      <c r="O42286" s="30">
        <v>0.58116898148148144</v>
      </c>
    </row>
    <row r="42287" spans="1:15" x14ac:dyDescent="0.25">
      <c r="A42287">
        <v>42286</v>
      </c>
      <c r="B42287">
        <v>19</v>
      </c>
      <c r="C42287">
        <v>5</v>
      </c>
      <c r="D42287">
        <v>2018</v>
      </c>
      <c r="E42287" s="15" t="s">
        <v>29621</v>
      </c>
      <c r="F42287">
        <v>123451886</v>
      </c>
      <c r="G42287">
        <v>145</v>
      </c>
      <c r="H42287" t="s">
        <v>4347</v>
      </c>
      <c r="I42287">
        <v>4830.7299999999996</v>
      </c>
      <c r="J42287" t="s">
        <v>4342</v>
      </c>
      <c r="K42287" t="s">
        <v>8901</v>
      </c>
      <c r="L42287" t="s">
        <v>4334</v>
      </c>
      <c r="M42287">
        <v>0</v>
      </c>
      <c r="N42287">
        <v>0</v>
      </c>
      <c r="O42287" s="30">
        <v>0.44850694444444444</v>
      </c>
    </row>
    <row r="42288" spans="1:15" x14ac:dyDescent="0.25">
      <c r="A42288">
        <v>42287</v>
      </c>
      <c r="B42288">
        <v>23</v>
      </c>
      <c r="C42288">
        <v>4</v>
      </c>
      <c r="D42288">
        <v>2018</v>
      </c>
      <c r="E42288" s="15" t="s">
        <v>29621</v>
      </c>
      <c r="F42288">
        <v>123451886</v>
      </c>
      <c r="G42288">
        <v>90</v>
      </c>
      <c r="H42288" t="s">
        <v>4339</v>
      </c>
      <c r="I42288">
        <v>1545.51</v>
      </c>
      <c r="J42288" t="s">
        <v>4332</v>
      </c>
      <c r="K42288" t="s">
        <v>6890</v>
      </c>
      <c r="L42288" t="s">
        <v>4330</v>
      </c>
      <c r="M42288">
        <v>1</v>
      </c>
      <c r="N42288">
        <v>0</v>
      </c>
      <c r="O42288" s="30">
        <v>0.61663194444444447</v>
      </c>
    </row>
    <row r="42289" spans="1:15" x14ac:dyDescent="0.25">
      <c r="A42289">
        <v>42288</v>
      </c>
      <c r="B42289">
        <v>28</v>
      </c>
      <c r="C42289">
        <v>2</v>
      </c>
      <c r="D42289">
        <v>2018</v>
      </c>
      <c r="E42289" s="15" t="s">
        <v>29621</v>
      </c>
      <c r="F42289">
        <v>123451886</v>
      </c>
      <c r="G42289">
        <v>56</v>
      </c>
      <c r="H42289" t="s">
        <v>4335</v>
      </c>
      <c r="I42289">
        <v>1525.5</v>
      </c>
      <c r="J42289" t="s">
        <v>4348</v>
      </c>
      <c r="K42289" t="s">
        <v>8825</v>
      </c>
      <c r="L42289" t="s">
        <v>4330</v>
      </c>
      <c r="M42289">
        <v>0</v>
      </c>
      <c r="N42289">
        <v>0</v>
      </c>
      <c r="O42289" s="30">
        <v>0.99971064814814814</v>
      </c>
    </row>
    <row r="42290" spans="1:15" x14ac:dyDescent="0.25">
      <c r="A42290">
        <v>42289</v>
      </c>
      <c r="B42290">
        <v>25</v>
      </c>
      <c r="C42290">
        <v>12</v>
      </c>
      <c r="D42290">
        <v>2018</v>
      </c>
      <c r="E42290" s="15" t="s">
        <v>29621</v>
      </c>
      <c r="F42290">
        <v>123451886</v>
      </c>
      <c r="G42290">
        <v>158</v>
      </c>
      <c r="H42290" t="s">
        <v>4335</v>
      </c>
      <c r="I42290">
        <v>3970.63</v>
      </c>
      <c r="J42290" t="s">
        <v>4328</v>
      </c>
      <c r="K42290" t="s">
        <v>26955</v>
      </c>
      <c r="L42290" t="s">
        <v>4330</v>
      </c>
      <c r="M42290">
        <v>0</v>
      </c>
      <c r="N42290">
        <v>0</v>
      </c>
      <c r="O42290" s="30">
        <v>0.28819444444444442</v>
      </c>
    </row>
    <row r="42291" spans="1:15" x14ac:dyDescent="0.25">
      <c r="A42291">
        <v>42290</v>
      </c>
      <c r="B42291">
        <v>28</v>
      </c>
      <c r="C42291">
        <v>9</v>
      </c>
      <c r="D42291">
        <v>2018</v>
      </c>
      <c r="E42291" s="15" t="s">
        <v>29621</v>
      </c>
      <c r="F42291">
        <v>123451886</v>
      </c>
      <c r="G42291">
        <v>19</v>
      </c>
      <c r="H42291" t="s">
        <v>4355</v>
      </c>
      <c r="I42291">
        <v>10.77</v>
      </c>
      <c r="J42291" t="s">
        <v>4342</v>
      </c>
      <c r="K42291" t="s">
        <v>11992</v>
      </c>
      <c r="L42291" t="s">
        <v>4330</v>
      </c>
      <c r="M42291">
        <v>1</v>
      </c>
      <c r="N42291">
        <v>0</v>
      </c>
      <c r="O42291" s="30">
        <v>9.8437499999999997E-2</v>
      </c>
    </row>
    <row r="42292" spans="1:15" x14ac:dyDescent="0.25">
      <c r="A42292">
        <v>42291</v>
      </c>
      <c r="B42292">
        <v>21</v>
      </c>
      <c r="C42292">
        <v>7</v>
      </c>
      <c r="D42292">
        <v>2018</v>
      </c>
      <c r="E42292" s="15" t="s">
        <v>29621</v>
      </c>
      <c r="F42292">
        <v>123451886</v>
      </c>
      <c r="G42292">
        <v>104</v>
      </c>
      <c r="H42292" t="s">
        <v>4335</v>
      </c>
      <c r="I42292">
        <v>2907</v>
      </c>
      <c r="J42292" t="s">
        <v>4342</v>
      </c>
      <c r="K42292" t="s">
        <v>26956</v>
      </c>
      <c r="L42292" t="s">
        <v>4334</v>
      </c>
      <c r="M42292">
        <v>0</v>
      </c>
      <c r="N42292">
        <v>0</v>
      </c>
      <c r="O42292" s="30">
        <v>0.40835648148148146</v>
      </c>
    </row>
    <row r="42293" spans="1:15" x14ac:dyDescent="0.25">
      <c r="A42293">
        <v>42292</v>
      </c>
      <c r="B42293">
        <v>11</v>
      </c>
      <c r="C42293">
        <v>4</v>
      </c>
      <c r="D42293">
        <v>2018</v>
      </c>
      <c r="E42293" s="15" t="s">
        <v>29621</v>
      </c>
      <c r="F42293">
        <v>123451886</v>
      </c>
      <c r="G42293">
        <v>24</v>
      </c>
      <c r="H42293" t="s">
        <v>4331</v>
      </c>
      <c r="I42293">
        <v>1790.83</v>
      </c>
      <c r="J42293" t="s">
        <v>4340</v>
      </c>
      <c r="K42293" t="s">
        <v>17679</v>
      </c>
      <c r="L42293" t="s">
        <v>4330</v>
      </c>
      <c r="M42293">
        <v>1</v>
      </c>
      <c r="N42293">
        <v>0</v>
      </c>
      <c r="O42293" s="30">
        <v>7.8159722222222228E-2</v>
      </c>
    </row>
    <row r="42294" spans="1:15" x14ac:dyDescent="0.25">
      <c r="A42294">
        <v>42293</v>
      </c>
      <c r="B42294">
        <v>18</v>
      </c>
      <c r="C42294">
        <v>3</v>
      </c>
      <c r="D42294">
        <v>2018</v>
      </c>
      <c r="E42294" s="15" t="s">
        <v>29621</v>
      </c>
      <c r="F42294">
        <v>123451886</v>
      </c>
      <c r="G42294">
        <v>56</v>
      </c>
      <c r="H42294" t="s">
        <v>4327</v>
      </c>
      <c r="I42294">
        <v>1045.3</v>
      </c>
      <c r="J42294" t="s">
        <v>4328</v>
      </c>
      <c r="K42294" t="s">
        <v>26957</v>
      </c>
      <c r="L42294" t="s">
        <v>4330</v>
      </c>
      <c r="M42294">
        <v>0</v>
      </c>
      <c r="N42294">
        <v>0</v>
      </c>
      <c r="O42294" s="30">
        <v>2.2800925925925927E-3</v>
      </c>
    </row>
    <row r="42295" spans="1:15" x14ac:dyDescent="0.25">
      <c r="A42295">
        <v>42294</v>
      </c>
      <c r="B42295">
        <v>3</v>
      </c>
      <c r="C42295">
        <v>2</v>
      </c>
      <c r="D42295">
        <v>2018</v>
      </c>
      <c r="E42295" s="15" t="s">
        <v>29621</v>
      </c>
      <c r="F42295">
        <v>123451886</v>
      </c>
      <c r="G42295">
        <v>4</v>
      </c>
      <c r="H42295" t="s">
        <v>4335</v>
      </c>
      <c r="I42295">
        <v>4998.97</v>
      </c>
      <c r="J42295" t="s">
        <v>4342</v>
      </c>
      <c r="K42295" t="s">
        <v>8856</v>
      </c>
      <c r="L42295" t="s">
        <v>4330</v>
      </c>
      <c r="M42295">
        <v>0</v>
      </c>
      <c r="N42295">
        <v>0</v>
      </c>
      <c r="O42295" s="30">
        <v>0.48370370370370369</v>
      </c>
    </row>
    <row r="42296" spans="1:15" x14ac:dyDescent="0.25">
      <c r="A42296">
        <v>42295</v>
      </c>
      <c r="B42296">
        <v>23</v>
      </c>
      <c r="C42296">
        <v>12</v>
      </c>
      <c r="D42296">
        <v>2018</v>
      </c>
      <c r="E42296" s="15" t="s">
        <v>29621</v>
      </c>
      <c r="F42296">
        <v>123451886</v>
      </c>
      <c r="G42296">
        <v>32</v>
      </c>
      <c r="H42296" t="s">
        <v>4368</v>
      </c>
      <c r="I42296">
        <v>3169.82</v>
      </c>
      <c r="J42296" t="s">
        <v>4337</v>
      </c>
      <c r="K42296" t="s">
        <v>15238</v>
      </c>
      <c r="L42296" t="s">
        <v>4334</v>
      </c>
      <c r="M42296">
        <v>0</v>
      </c>
      <c r="N42296">
        <v>0</v>
      </c>
      <c r="O42296" s="30">
        <v>0.44729166666666664</v>
      </c>
    </row>
    <row r="42297" spans="1:15" x14ac:dyDescent="0.25">
      <c r="A42297">
        <v>42296</v>
      </c>
      <c r="B42297">
        <v>17</v>
      </c>
      <c r="C42297">
        <v>7</v>
      </c>
      <c r="D42297">
        <v>2018</v>
      </c>
      <c r="E42297" s="15" t="s">
        <v>29621</v>
      </c>
      <c r="F42297">
        <v>123451886</v>
      </c>
      <c r="G42297">
        <v>100</v>
      </c>
      <c r="H42297" t="s">
        <v>4327</v>
      </c>
      <c r="I42297">
        <v>4262.01</v>
      </c>
      <c r="J42297" t="s">
        <v>4348</v>
      </c>
      <c r="K42297" t="s">
        <v>5856</v>
      </c>
      <c r="L42297" t="s">
        <v>4330</v>
      </c>
      <c r="M42297">
        <v>0</v>
      </c>
      <c r="N42297">
        <v>0</v>
      </c>
      <c r="O42297" s="30">
        <v>0.97718749999999999</v>
      </c>
    </row>
    <row r="42298" spans="1:15" x14ac:dyDescent="0.25">
      <c r="A42298">
        <v>42297</v>
      </c>
      <c r="B42298">
        <v>21</v>
      </c>
      <c r="C42298">
        <v>3</v>
      </c>
      <c r="D42298">
        <v>2018</v>
      </c>
      <c r="E42298" s="15" t="s">
        <v>29621</v>
      </c>
      <c r="F42298">
        <v>123451886</v>
      </c>
      <c r="G42298">
        <v>173</v>
      </c>
      <c r="H42298" t="s">
        <v>4368</v>
      </c>
      <c r="I42298">
        <v>774.89</v>
      </c>
      <c r="J42298" t="s">
        <v>4328</v>
      </c>
      <c r="K42298" t="s">
        <v>17072</v>
      </c>
      <c r="L42298" t="s">
        <v>4330</v>
      </c>
      <c r="M42298">
        <v>0</v>
      </c>
      <c r="N42298">
        <v>0</v>
      </c>
      <c r="O42298" s="30">
        <v>0.99215277777777777</v>
      </c>
    </row>
    <row r="42299" spans="1:15" x14ac:dyDescent="0.25">
      <c r="A42299">
        <v>42298</v>
      </c>
      <c r="B42299">
        <v>24</v>
      </c>
      <c r="C42299">
        <v>1</v>
      </c>
      <c r="D42299">
        <v>2018</v>
      </c>
      <c r="E42299" s="15" t="s">
        <v>29621</v>
      </c>
      <c r="F42299">
        <v>123451886</v>
      </c>
      <c r="G42299">
        <v>48</v>
      </c>
      <c r="H42299" t="s">
        <v>4355</v>
      </c>
      <c r="I42299">
        <v>1723.46</v>
      </c>
      <c r="J42299" t="s">
        <v>4328</v>
      </c>
      <c r="K42299" t="s">
        <v>5910</v>
      </c>
      <c r="L42299" t="s">
        <v>4330</v>
      </c>
      <c r="M42299">
        <v>1</v>
      </c>
      <c r="N42299">
        <v>0</v>
      </c>
      <c r="O42299" s="30">
        <v>0.27445601851851853</v>
      </c>
    </row>
    <row r="42300" spans="1:15" x14ac:dyDescent="0.25">
      <c r="A42300">
        <v>42299</v>
      </c>
      <c r="B42300">
        <v>5</v>
      </c>
      <c r="C42300">
        <v>1</v>
      </c>
      <c r="D42300">
        <v>2018</v>
      </c>
      <c r="E42300" s="15" t="s">
        <v>29621</v>
      </c>
      <c r="F42300">
        <v>123451886</v>
      </c>
      <c r="G42300">
        <v>32</v>
      </c>
      <c r="H42300" t="s">
        <v>4339</v>
      </c>
      <c r="I42300">
        <v>1456.29</v>
      </c>
      <c r="J42300" t="s">
        <v>4348</v>
      </c>
      <c r="K42300" t="s">
        <v>4749</v>
      </c>
      <c r="L42300" t="s">
        <v>4334</v>
      </c>
      <c r="M42300">
        <v>0</v>
      </c>
      <c r="N42300">
        <v>0</v>
      </c>
      <c r="O42300" s="30">
        <v>1.380787037037037E-2</v>
      </c>
    </row>
    <row r="42301" spans="1:15" x14ac:dyDescent="0.25">
      <c r="A42301">
        <v>42300</v>
      </c>
      <c r="B42301">
        <v>15</v>
      </c>
      <c r="C42301">
        <v>8</v>
      </c>
      <c r="D42301">
        <v>2018</v>
      </c>
      <c r="E42301" s="15" t="s">
        <v>29621</v>
      </c>
      <c r="F42301">
        <v>123451886</v>
      </c>
      <c r="G42301">
        <v>99</v>
      </c>
      <c r="H42301" t="s">
        <v>4347</v>
      </c>
      <c r="I42301">
        <v>1973.91</v>
      </c>
      <c r="J42301" t="s">
        <v>4342</v>
      </c>
      <c r="K42301" t="s">
        <v>7688</v>
      </c>
      <c r="L42301" t="s">
        <v>4330</v>
      </c>
      <c r="M42301">
        <v>0</v>
      </c>
      <c r="N42301">
        <v>0</v>
      </c>
      <c r="O42301" s="30">
        <v>0.4571412037037037</v>
      </c>
    </row>
    <row r="42302" spans="1:15" x14ac:dyDescent="0.25">
      <c r="A42302">
        <v>42301</v>
      </c>
      <c r="B42302">
        <v>13</v>
      </c>
      <c r="C42302">
        <v>3</v>
      </c>
      <c r="D42302">
        <v>2018</v>
      </c>
      <c r="E42302" s="15" t="s">
        <v>29621</v>
      </c>
      <c r="F42302">
        <v>123451886</v>
      </c>
      <c r="G42302">
        <v>32</v>
      </c>
      <c r="H42302" t="s">
        <v>4368</v>
      </c>
      <c r="I42302">
        <v>3200.75</v>
      </c>
      <c r="J42302" t="s">
        <v>4340</v>
      </c>
      <c r="K42302" t="s">
        <v>26958</v>
      </c>
      <c r="L42302" t="s">
        <v>4334</v>
      </c>
      <c r="M42302">
        <v>0</v>
      </c>
      <c r="N42302">
        <v>1</v>
      </c>
      <c r="O42302" s="30">
        <v>0.38715277777777779</v>
      </c>
    </row>
    <row r="42303" spans="1:15" x14ac:dyDescent="0.25">
      <c r="A42303">
        <v>42302</v>
      </c>
      <c r="B42303">
        <v>24</v>
      </c>
      <c r="C42303">
        <v>2</v>
      </c>
      <c r="D42303">
        <v>2018</v>
      </c>
      <c r="E42303" s="15" t="s">
        <v>29621</v>
      </c>
      <c r="F42303">
        <v>123451886</v>
      </c>
      <c r="G42303">
        <v>63</v>
      </c>
      <c r="H42303" t="s">
        <v>4327</v>
      </c>
      <c r="I42303">
        <v>3082.43</v>
      </c>
      <c r="J42303" t="s">
        <v>4332</v>
      </c>
      <c r="K42303" t="s">
        <v>8791</v>
      </c>
      <c r="L42303" t="s">
        <v>4330</v>
      </c>
      <c r="M42303">
        <v>0</v>
      </c>
      <c r="N42303">
        <v>0</v>
      </c>
      <c r="O42303" s="30">
        <v>0.14826388888888889</v>
      </c>
    </row>
    <row r="42304" spans="1:15" x14ac:dyDescent="0.25">
      <c r="A42304">
        <v>42303</v>
      </c>
      <c r="B42304">
        <v>6</v>
      </c>
      <c r="C42304">
        <v>2</v>
      </c>
      <c r="D42304">
        <v>2018</v>
      </c>
      <c r="E42304" s="15" t="s">
        <v>29621</v>
      </c>
      <c r="F42304">
        <v>123451886</v>
      </c>
      <c r="G42304">
        <v>144</v>
      </c>
      <c r="H42304" t="s">
        <v>4327</v>
      </c>
      <c r="I42304">
        <v>73.040000000000006</v>
      </c>
      <c r="J42304" t="s">
        <v>4342</v>
      </c>
      <c r="K42304" t="s">
        <v>8361</v>
      </c>
      <c r="L42304" t="s">
        <v>4334</v>
      </c>
      <c r="M42304">
        <v>0</v>
      </c>
      <c r="N42304">
        <v>0</v>
      </c>
      <c r="O42304" s="30">
        <v>0.12730324074074073</v>
      </c>
    </row>
    <row r="42305" spans="1:15" x14ac:dyDescent="0.25">
      <c r="A42305">
        <v>42304</v>
      </c>
      <c r="B42305">
        <v>6</v>
      </c>
      <c r="C42305">
        <v>6</v>
      </c>
      <c r="D42305">
        <v>2018</v>
      </c>
      <c r="E42305" s="15" t="s">
        <v>29621</v>
      </c>
      <c r="F42305">
        <v>123451886</v>
      </c>
      <c r="G42305">
        <v>188</v>
      </c>
      <c r="H42305" t="s">
        <v>4331</v>
      </c>
      <c r="I42305">
        <v>2391.1999999999998</v>
      </c>
      <c r="J42305" t="s">
        <v>4337</v>
      </c>
      <c r="K42305" t="s">
        <v>15150</v>
      </c>
      <c r="L42305" t="s">
        <v>4334</v>
      </c>
      <c r="M42305">
        <v>1</v>
      </c>
      <c r="N42305">
        <v>0</v>
      </c>
      <c r="O42305" s="30">
        <v>0.57587962962962957</v>
      </c>
    </row>
    <row r="42306" spans="1:15" x14ac:dyDescent="0.25">
      <c r="A42306">
        <v>42305</v>
      </c>
      <c r="B42306">
        <v>4</v>
      </c>
      <c r="C42306">
        <v>8</v>
      </c>
      <c r="D42306">
        <v>2018</v>
      </c>
      <c r="E42306" s="15" t="s">
        <v>29621</v>
      </c>
      <c r="F42306">
        <v>123451886</v>
      </c>
      <c r="G42306">
        <v>23</v>
      </c>
      <c r="H42306" t="s">
        <v>4355</v>
      </c>
      <c r="I42306">
        <v>4047.26</v>
      </c>
      <c r="J42306" t="s">
        <v>4328</v>
      </c>
      <c r="K42306" t="s">
        <v>6085</v>
      </c>
      <c r="L42306" t="s">
        <v>4330</v>
      </c>
      <c r="M42306">
        <v>1</v>
      </c>
      <c r="N42306">
        <v>0</v>
      </c>
      <c r="O42306" s="30">
        <v>0.95530092592592597</v>
      </c>
    </row>
    <row r="42307" spans="1:15" x14ac:dyDescent="0.25">
      <c r="A42307">
        <v>42306</v>
      </c>
      <c r="B42307">
        <v>13</v>
      </c>
      <c r="C42307">
        <v>8</v>
      </c>
      <c r="D42307">
        <v>2018</v>
      </c>
      <c r="E42307" s="15" t="s">
        <v>29621</v>
      </c>
      <c r="F42307">
        <v>123451886</v>
      </c>
      <c r="G42307">
        <v>38</v>
      </c>
      <c r="H42307" t="s">
        <v>4368</v>
      </c>
      <c r="I42307">
        <v>703.83</v>
      </c>
      <c r="J42307" t="s">
        <v>4340</v>
      </c>
      <c r="K42307" t="s">
        <v>10070</v>
      </c>
      <c r="L42307" t="s">
        <v>4330</v>
      </c>
      <c r="M42307">
        <v>0</v>
      </c>
      <c r="N42307">
        <v>0</v>
      </c>
      <c r="O42307" s="30">
        <v>0.71429398148148149</v>
      </c>
    </row>
    <row r="42308" spans="1:15" x14ac:dyDescent="0.25">
      <c r="A42308">
        <v>42307</v>
      </c>
      <c r="B42308">
        <v>4</v>
      </c>
      <c r="C42308">
        <v>12</v>
      </c>
      <c r="D42308">
        <v>2018</v>
      </c>
      <c r="E42308" s="15" t="s">
        <v>29621</v>
      </c>
      <c r="F42308">
        <v>123451886</v>
      </c>
      <c r="G42308">
        <v>89</v>
      </c>
      <c r="H42308" t="s">
        <v>4327</v>
      </c>
      <c r="I42308">
        <v>3009.49</v>
      </c>
      <c r="J42308" t="s">
        <v>4340</v>
      </c>
      <c r="K42308" t="s">
        <v>19708</v>
      </c>
      <c r="L42308" t="s">
        <v>4330</v>
      </c>
      <c r="M42308">
        <v>0</v>
      </c>
      <c r="N42308">
        <v>0</v>
      </c>
      <c r="O42308" s="30">
        <v>0.24085648148148148</v>
      </c>
    </row>
    <row r="42309" spans="1:15" x14ac:dyDescent="0.25">
      <c r="A42309">
        <v>42308</v>
      </c>
      <c r="B42309">
        <v>15</v>
      </c>
      <c r="C42309">
        <v>3</v>
      </c>
      <c r="D42309">
        <v>2018</v>
      </c>
      <c r="E42309" s="15" t="s">
        <v>29621</v>
      </c>
      <c r="F42309">
        <v>123451886</v>
      </c>
      <c r="G42309">
        <v>107</v>
      </c>
      <c r="H42309" t="s">
        <v>4368</v>
      </c>
      <c r="I42309">
        <v>2235.92</v>
      </c>
      <c r="J42309" t="s">
        <v>4340</v>
      </c>
      <c r="K42309" t="s">
        <v>26959</v>
      </c>
      <c r="L42309" t="s">
        <v>4330</v>
      </c>
      <c r="M42309">
        <v>0</v>
      </c>
      <c r="N42309">
        <v>0</v>
      </c>
      <c r="O42309" s="30">
        <v>0.53812499999999996</v>
      </c>
    </row>
    <row r="42310" spans="1:15" x14ac:dyDescent="0.25">
      <c r="A42310">
        <v>42309</v>
      </c>
      <c r="B42310">
        <v>12</v>
      </c>
      <c r="C42310">
        <v>10</v>
      </c>
      <c r="D42310">
        <v>2018</v>
      </c>
      <c r="E42310" s="15" t="s">
        <v>29621</v>
      </c>
      <c r="F42310">
        <v>123451886</v>
      </c>
      <c r="G42310">
        <v>17</v>
      </c>
      <c r="H42310" t="s">
        <v>4347</v>
      </c>
      <c r="I42310">
        <v>2432.25</v>
      </c>
      <c r="J42310" t="s">
        <v>4328</v>
      </c>
      <c r="K42310" t="s">
        <v>24378</v>
      </c>
      <c r="L42310" t="s">
        <v>4330</v>
      </c>
      <c r="M42310">
        <v>0</v>
      </c>
      <c r="N42310">
        <v>0</v>
      </c>
      <c r="O42310" s="30">
        <v>0.79357638888888893</v>
      </c>
    </row>
    <row r="42311" spans="1:15" x14ac:dyDescent="0.25">
      <c r="A42311">
        <v>42310</v>
      </c>
      <c r="B42311">
        <v>5</v>
      </c>
      <c r="C42311">
        <v>2</v>
      </c>
      <c r="D42311">
        <v>2018</v>
      </c>
      <c r="E42311" s="15" t="s">
        <v>29621</v>
      </c>
      <c r="F42311">
        <v>123451886</v>
      </c>
      <c r="G42311">
        <v>145</v>
      </c>
      <c r="H42311" t="s">
        <v>4368</v>
      </c>
      <c r="I42311">
        <v>2890.37</v>
      </c>
      <c r="J42311" t="s">
        <v>4340</v>
      </c>
      <c r="K42311" t="s">
        <v>21924</v>
      </c>
      <c r="L42311" t="s">
        <v>4330</v>
      </c>
      <c r="M42311">
        <v>1</v>
      </c>
      <c r="N42311">
        <v>0</v>
      </c>
      <c r="O42311" s="30">
        <v>0.77730324074074075</v>
      </c>
    </row>
    <row r="42312" spans="1:15" x14ac:dyDescent="0.25">
      <c r="A42312">
        <v>42311</v>
      </c>
      <c r="B42312">
        <v>21</v>
      </c>
      <c r="C42312">
        <v>8</v>
      </c>
      <c r="D42312">
        <v>2018</v>
      </c>
      <c r="E42312" s="15" t="s">
        <v>29621</v>
      </c>
      <c r="F42312">
        <v>123451886</v>
      </c>
      <c r="G42312">
        <v>180</v>
      </c>
      <c r="H42312" t="s">
        <v>4368</v>
      </c>
      <c r="I42312">
        <v>2363.4699999999998</v>
      </c>
      <c r="J42312" t="s">
        <v>4332</v>
      </c>
      <c r="K42312" t="s">
        <v>7313</v>
      </c>
      <c r="L42312" t="s">
        <v>4330</v>
      </c>
      <c r="M42312">
        <v>0</v>
      </c>
      <c r="N42312">
        <v>0</v>
      </c>
      <c r="O42312" s="30">
        <v>0.42767361111111113</v>
      </c>
    </row>
    <row r="42313" spans="1:15" x14ac:dyDescent="0.25">
      <c r="A42313">
        <v>42312</v>
      </c>
      <c r="B42313">
        <v>28</v>
      </c>
      <c r="C42313">
        <v>7</v>
      </c>
      <c r="D42313">
        <v>2018</v>
      </c>
      <c r="E42313" s="15" t="s">
        <v>29621</v>
      </c>
      <c r="F42313">
        <v>123451886</v>
      </c>
      <c r="G42313">
        <v>22</v>
      </c>
      <c r="H42313" t="s">
        <v>4331</v>
      </c>
      <c r="I42313">
        <v>3914.7</v>
      </c>
      <c r="J42313" t="s">
        <v>4342</v>
      </c>
      <c r="K42313" t="s">
        <v>26960</v>
      </c>
      <c r="L42313" t="s">
        <v>4334</v>
      </c>
      <c r="M42313">
        <v>1</v>
      </c>
      <c r="N42313">
        <v>0</v>
      </c>
      <c r="O42313" s="30">
        <v>6.7962962962962961E-2</v>
      </c>
    </row>
    <row r="42314" spans="1:15" x14ac:dyDescent="0.25">
      <c r="A42314">
        <v>42313</v>
      </c>
      <c r="B42314">
        <v>9</v>
      </c>
      <c r="C42314">
        <v>11</v>
      </c>
      <c r="D42314">
        <v>2018</v>
      </c>
      <c r="E42314" s="15" t="s">
        <v>29621</v>
      </c>
      <c r="F42314">
        <v>123451886</v>
      </c>
      <c r="G42314">
        <v>76</v>
      </c>
      <c r="H42314" t="s">
        <v>4355</v>
      </c>
      <c r="I42314">
        <v>2338.5100000000002</v>
      </c>
      <c r="J42314" t="s">
        <v>4348</v>
      </c>
      <c r="K42314" t="s">
        <v>26961</v>
      </c>
      <c r="L42314" t="s">
        <v>4334</v>
      </c>
      <c r="M42314">
        <v>0</v>
      </c>
      <c r="N42314">
        <v>0</v>
      </c>
      <c r="O42314" s="30">
        <v>0.46134259259259258</v>
      </c>
    </row>
    <row r="42315" spans="1:15" x14ac:dyDescent="0.25">
      <c r="A42315">
        <v>42314</v>
      </c>
      <c r="B42315">
        <v>26</v>
      </c>
      <c r="C42315">
        <v>4</v>
      </c>
      <c r="D42315">
        <v>2018</v>
      </c>
      <c r="E42315" s="15" t="s">
        <v>29621</v>
      </c>
      <c r="F42315">
        <v>123451886</v>
      </c>
      <c r="G42315">
        <v>23</v>
      </c>
      <c r="H42315" t="s">
        <v>4347</v>
      </c>
      <c r="I42315">
        <v>3911.9</v>
      </c>
      <c r="J42315" t="s">
        <v>4337</v>
      </c>
      <c r="K42315" t="s">
        <v>10593</v>
      </c>
      <c r="L42315" t="s">
        <v>4330</v>
      </c>
      <c r="M42315">
        <v>0</v>
      </c>
      <c r="N42315">
        <v>0</v>
      </c>
      <c r="O42315" s="30">
        <v>0.35719907407407409</v>
      </c>
    </row>
    <row r="42316" spans="1:15" x14ac:dyDescent="0.25">
      <c r="A42316">
        <v>42315</v>
      </c>
      <c r="B42316">
        <v>23</v>
      </c>
      <c r="C42316">
        <v>11</v>
      </c>
      <c r="D42316">
        <v>2018</v>
      </c>
      <c r="E42316" s="15" t="s">
        <v>29621</v>
      </c>
      <c r="F42316">
        <v>123451886</v>
      </c>
      <c r="G42316">
        <v>99</v>
      </c>
      <c r="H42316" t="s">
        <v>4368</v>
      </c>
      <c r="I42316">
        <v>1226</v>
      </c>
      <c r="J42316" t="s">
        <v>4328</v>
      </c>
      <c r="K42316" t="s">
        <v>11027</v>
      </c>
      <c r="L42316" t="s">
        <v>4330</v>
      </c>
      <c r="M42316">
        <v>0</v>
      </c>
      <c r="N42316">
        <v>0</v>
      </c>
      <c r="O42316" s="30">
        <v>0.69768518518518519</v>
      </c>
    </row>
    <row r="42317" spans="1:15" x14ac:dyDescent="0.25">
      <c r="A42317">
        <v>42316</v>
      </c>
      <c r="B42317">
        <v>3</v>
      </c>
      <c r="C42317">
        <v>10</v>
      </c>
      <c r="D42317">
        <v>2018</v>
      </c>
      <c r="E42317" s="15" t="s">
        <v>29621</v>
      </c>
      <c r="F42317">
        <v>123451886</v>
      </c>
      <c r="G42317">
        <v>72</v>
      </c>
      <c r="H42317" t="s">
        <v>4368</v>
      </c>
      <c r="I42317">
        <v>1007.27</v>
      </c>
      <c r="J42317" t="s">
        <v>4328</v>
      </c>
      <c r="K42317" t="s">
        <v>5356</v>
      </c>
      <c r="L42317" t="s">
        <v>4334</v>
      </c>
      <c r="M42317">
        <v>0</v>
      </c>
      <c r="N42317">
        <v>1</v>
      </c>
      <c r="O42317" s="30">
        <v>0.41991898148148149</v>
      </c>
    </row>
    <row r="42318" spans="1:15" x14ac:dyDescent="0.25">
      <c r="A42318">
        <v>42317</v>
      </c>
      <c r="B42318">
        <v>18</v>
      </c>
      <c r="C42318">
        <v>6</v>
      </c>
      <c r="D42318">
        <v>2018</v>
      </c>
      <c r="E42318" s="15" t="s">
        <v>29621</v>
      </c>
      <c r="F42318">
        <v>123451886</v>
      </c>
      <c r="G42318">
        <v>2</v>
      </c>
      <c r="H42318" t="s">
        <v>4355</v>
      </c>
      <c r="I42318">
        <v>2109.46</v>
      </c>
      <c r="J42318" t="s">
        <v>4340</v>
      </c>
      <c r="K42318" t="s">
        <v>18643</v>
      </c>
      <c r="L42318" t="s">
        <v>4330</v>
      </c>
      <c r="M42318">
        <v>1</v>
      </c>
      <c r="N42318">
        <v>0</v>
      </c>
      <c r="O42318" s="30">
        <v>0.23050925925925925</v>
      </c>
    </row>
    <row r="42319" spans="1:15" x14ac:dyDescent="0.25">
      <c r="A42319">
        <v>42318</v>
      </c>
      <c r="B42319">
        <v>6</v>
      </c>
      <c r="C42319">
        <v>7</v>
      </c>
      <c r="D42319">
        <v>2018</v>
      </c>
      <c r="E42319" s="15" t="s">
        <v>29339</v>
      </c>
      <c r="F42319">
        <v>123451868</v>
      </c>
      <c r="G42319">
        <v>111</v>
      </c>
      <c r="H42319" t="s">
        <v>4331</v>
      </c>
      <c r="I42319">
        <v>1808.59</v>
      </c>
      <c r="J42319" t="s">
        <v>4342</v>
      </c>
      <c r="K42319" t="s">
        <v>26962</v>
      </c>
      <c r="L42319" t="s">
        <v>4330</v>
      </c>
      <c r="M42319">
        <v>0</v>
      </c>
      <c r="N42319">
        <v>1</v>
      </c>
      <c r="O42319" s="30">
        <v>0.46188657407407407</v>
      </c>
    </row>
    <row r="42320" spans="1:15" x14ac:dyDescent="0.25">
      <c r="A42320">
        <v>42319</v>
      </c>
      <c r="B42320">
        <v>15</v>
      </c>
      <c r="C42320">
        <v>2</v>
      </c>
      <c r="D42320">
        <v>2018</v>
      </c>
      <c r="E42320" s="15" t="s">
        <v>29339</v>
      </c>
      <c r="F42320">
        <v>123451868</v>
      </c>
      <c r="G42320">
        <v>99</v>
      </c>
      <c r="H42320" t="s">
        <v>4339</v>
      </c>
      <c r="I42320">
        <v>3884.52</v>
      </c>
      <c r="J42320" t="s">
        <v>4328</v>
      </c>
      <c r="K42320" t="s">
        <v>4889</v>
      </c>
      <c r="L42320" t="s">
        <v>4334</v>
      </c>
      <c r="M42320">
        <v>1</v>
      </c>
      <c r="N42320">
        <v>0</v>
      </c>
      <c r="O42320" s="30">
        <v>0.37084490740740739</v>
      </c>
    </row>
    <row r="42321" spans="1:15" x14ac:dyDescent="0.25">
      <c r="A42321">
        <v>42320</v>
      </c>
      <c r="B42321">
        <v>13</v>
      </c>
      <c r="C42321">
        <v>1</v>
      </c>
      <c r="D42321">
        <v>2018</v>
      </c>
      <c r="E42321" s="15" t="s">
        <v>29339</v>
      </c>
      <c r="F42321">
        <v>123451868</v>
      </c>
      <c r="G42321">
        <v>90</v>
      </c>
      <c r="H42321" t="s">
        <v>4331</v>
      </c>
      <c r="I42321">
        <v>4037.31</v>
      </c>
      <c r="J42321" t="s">
        <v>4348</v>
      </c>
      <c r="K42321" t="s">
        <v>4798</v>
      </c>
      <c r="L42321" t="s">
        <v>4334</v>
      </c>
      <c r="M42321">
        <v>0</v>
      </c>
      <c r="N42321">
        <v>0</v>
      </c>
      <c r="O42321" s="30">
        <v>0.81708333333333338</v>
      </c>
    </row>
    <row r="42322" spans="1:15" x14ac:dyDescent="0.25">
      <c r="A42322">
        <v>42321</v>
      </c>
      <c r="B42322">
        <v>5</v>
      </c>
      <c r="C42322">
        <v>3</v>
      </c>
      <c r="D42322">
        <v>2018</v>
      </c>
      <c r="E42322" s="15" t="s">
        <v>29339</v>
      </c>
      <c r="F42322">
        <v>123451868</v>
      </c>
      <c r="G42322">
        <v>30</v>
      </c>
      <c r="H42322" t="s">
        <v>4347</v>
      </c>
      <c r="I42322">
        <v>732.43</v>
      </c>
      <c r="J42322" t="s">
        <v>4340</v>
      </c>
      <c r="K42322" t="s">
        <v>26963</v>
      </c>
      <c r="L42322" t="s">
        <v>4330</v>
      </c>
      <c r="M42322">
        <v>0</v>
      </c>
      <c r="N42322">
        <v>0</v>
      </c>
      <c r="O42322" s="30">
        <v>0.82399305555555558</v>
      </c>
    </row>
    <row r="42323" spans="1:15" x14ac:dyDescent="0.25">
      <c r="A42323">
        <v>42322</v>
      </c>
      <c r="B42323">
        <v>6</v>
      </c>
      <c r="C42323">
        <v>6</v>
      </c>
      <c r="D42323">
        <v>2018</v>
      </c>
      <c r="E42323" s="15" t="s">
        <v>29339</v>
      </c>
      <c r="F42323">
        <v>123451868</v>
      </c>
      <c r="G42323">
        <v>44</v>
      </c>
      <c r="H42323" t="s">
        <v>4327</v>
      </c>
      <c r="I42323">
        <v>4861.41</v>
      </c>
      <c r="J42323" t="s">
        <v>4332</v>
      </c>
      <c r="K42323" t="s">
        <v>7265</v>
      </c>
      <c r="L42323" t="s">
        <v>4334</v>
      </c>
      <c r="M42323">
        <v>0</v>
      </c>
      <c r="N42323">
        <v>0</v>
      </c>
      <c r="O42323" s="30">
        <v>0.47726851851851854</v>
      </c>
    </row>
    <row r="42324" spans="1:15" x14ac:dyDescent="0.25">
      <c r="A42324">
        <v>42323</v>
      </c>
      <c r="B42324">
        <v>26</v>
      </c>
      <c r="C42324">
        <v>12</v>
      </c>
      <c r="D42324">
        <v>2018</v>
      </c>
      <c r="E42324" s="15" t="s">
        <v>29339</v>
      </c>
      <c r="F42324">
        <v>123451868</v>
      </c>
      <c r="G42324">
        <v>28</v>
      </c>
      <c r="H42324" t="s">
        <v>4331</v>
      </c>
      <c r="I42324">
        <v>2239.41</v>
      </c>
      <c r="J42324" t="s">
        <v>4328</v>
      </c>
      <c r="K42324" t="s">
        <v>26964</v>
      </c>
      <c r="L42324" t="s">
        <v>4330</v>
      </c>
      <c r="M42324">
        <v>1</v>
      </c>
      <c r="N42324">
        <v>0</v>
      </c>
      <c r="O42324" s="30">
        <v>0.62096064814814811</v>
      </c>
    </row>
    <row r="42325" spans="1:15" x14ac:dyDescent="0.25">
      <c r="A42325">
        <v>42324</v>
      </c>
      <c r="B42325">
        <v>18</v>
      </c>
      <c r="C42325">
        <v>7</v>
      </c>
      <c r="D42325">
        <v>2018</v>
      </c>
      <c r="E42325" s="15" t="s">
        <v>29339</v>
      </c>
      <c r="F42325">
        <v>123451868</v>
      </c>
      <c r="G42325">
        <v>164</v>
      </c>
      <c r="H42325" t="s">
        <v>4355</v>
      </c>
      <c r="I42325">
        <v>4288.04</v>
      </c>
      <c r="J42325" t="s">
        <v>4328</v>
      </c>
      <c r="K42325" t="s">
        <v>10884</v>
      </c>
      <c r="L42325" t="s">
        <v>4330</v>
      </c>
      <c r="M42325">
        <v>0</v>
      </c>
      <c r="N42325">
        <v>0</v>
      </c>
      <c r="O42325" s="30">
        <v>0.1600462962962963</v>
      </c>
    </row>
    <row r="42326" spans="1:15" x14ac:dyDescent="0.25">
      <c r="A42326">
        <v>42325</v>
      </c>
      <c r="B42326">
        <v>19</v>
      </c>
      <c r="C42326">
        <v>9</v>
      </c>
      <c r="D42326">
        <v>2018</v>
      </c>
      <c r="E42326" s="15" t="s">
        <v>29339</v>
      </c>
      <c r="F42326">
        <v>123451868</v>
      </c>
      <c r="G42326">
        <v>168</v>
      </c>
      <c r="H42326" t="s">
        <v>4339</v>
      </c>
      <c r="I42326">
        <v>2081.9499999999998</v>
      </c>
      <c r="J42326" t="s">
        <v>4348</v>
      </c>
      <c r="K42326" t="s">
        <v>7726</v>
      </c>
      <c r="L42326" t="s">
        <v>4330</v>
      </c>
      <c r="M42326">
        <v>0</v>
      </c>
      <c r="N42326">
        <v>0</v>
      </c>
      <c r="O42326" s="30">
        <v>0.62046296296296299</v>
      </c>
    </row>
    <row r="42327" spans="1:15" x14ac:dyDescent="0.25">
      <c r="A42327">
        <v>42326</v>
      </c>
      <c r="B42327">
        <v>28</v>
      </c>
      <c r="C42327">
        <v>2</v>
      </c>
      <c r="D42327">
        <v>2018</v>
      </c>
      <c r="E42327" s="15" t="s">
        <v>29339</v>
      </c>
      <c r="F42327">
        <v>123451868</v>
      </c>
      <c r="G42327">
        <v>63</v>
      </c>
      <c r="H42327" t="s">
        <v>4339</v>
      </c>
      <c r="I42327">
        <v>4134.08</v>
      </c>
      <c r="J42327" t="s">
        <v>4348</v>
      </c>
      <c r="K42327" t="s">
        <v>17584</v>
      </c>
      <c r="L42327" t="s">
        <v>4334</v>
      </c>
      <c r="M42327">
        <v>0</v>
      </c>
      <c r="N42327">
        <v>0</v>
      </c>
      <c r="O42327" s="30">
        <v>0.83934027777777775</v>
      </c>
    </row>
    <row r="42328" spans="1:15" x14ac:dyDescent="0.25">
      <c r="A42328">
        <v>42327</v>
      </c>
      <c r="B42328">
        <v>6</v>
      </c>
      <c r="C42328">
        <v>6</v>
      </c>
      <c r="D42328">
        <v>2018</v>
      </c>
      <c r="E42328" s="15" t="s">
        <v>29339</v>
      </c>
      <c r="F42328">
        <v>123451868</v>
      </c>
      <c r="G42328">
        <v>43</v>
      </c>
      <c r="H42328" t="s">
        <v>4335</v>
      </c>
      <c r="I42328">
        <v>4301.43</v>
      </c>
      <c r="J42328" t="s">
        <v>4342</v>
      </c>
      <c r="K42328" t="s">
        <v>5932</v>
      </c>
      <c r="L42328" t="s">
        <v>4330</v>
      </c>
      <c r="M42328">
        <v>0</v>
      </c>
      <c r="N42328">
        <v>0</v>
      </c>
      <c r="O42328" s="30">
        <v>0.92605324074074069</v>
      </c>
    </row>
    <row r="42329" spans="1:15" x14ac:dyDescent="0.25">
      <c r="A42329">
        <v>42328</v>
      </c>
      <c r="B42329">
        <v>25</v>
      </c>
      <c r="C42329">
        <v>1</v>
      </c>
      <c r="D42329">
        <v>2018</v>
      </c>
      <c r="E42329" s="15" t="s">
        <v>29339</v>
      </c>
      <c r="F42329">
        <v>123451868</v>
      </c>
      <c r="G42329">
        <v>80</v>
      </c>
      <c r="H42329" t="s">
        <v>4331</v>
      </c>
      <c r="I42329">
        <v>4197.1099999999997</v>
      </c>
      <c r="J42329" t="s">
        <v>4342</v>
      </c>
      <c r="K42329" t="s">
        <v>7316</v>
      </c>
      <c r="L42329" t="s">
        <v>4330</v>
      </c>
      <c r="M42329">
        <v>0</v>
      </c>
      <c r="N42329">
        <v>0</v>
      </c>
      <c r="O42329" s="30">
        <v>6.1342592592592594E-3</v>
      </c>
    </row>
    <row r="42330" spans="1:15" x14ac:dyDescent="0.25">
      <c r="A42330">
        <v>42329</v>
      </c>
      <c r="B42330">
        <v>12</v>
      </c>
      <c r="C42330">
        <v>12</v>
      </c>
      <c r="D42330">
        <v>2018</v>
      </c>
      <c r="E42330" s="15" t="s">
        <v>29339</v>
      </c>
      <c r="F42330">
        <v>123451868</v>
      </c>
      <c r="G42330">
        <v>67</v>
      </c>
      <c r="H42330" t="s">
        <v>4368</v>
      </c>
      <c r="I42330">
        <v>4641.26</v>
      </c>
      <c r="J42330" t="s">
        <v>4337</v>
      </c>
      <c r="K42330" t="s">
        <v>26965</v>
      </c>
      <c r="L42330" t="s">
        <v>4334</v>
      </c>
      <c r="M42330">
        <v>0</v>
      </c>
      <c r="N42330">
        <v>0</v>
      </c>
      <c r="O42330" s="30">
        <v>0.16521990740740741</v>
      </c>
    </row>
    <row r="42331" spans="1:15" x14ac:dyDescent="0.25">
      <c r="A42331">
        <v>42330</v>
      </c>
      <c r="B42331">
        <v>20</v>
      </c>
      <c r="C42331">
        <v>4</v>
      </c>
      <c r="D42331">
        <v>2018</v>
      </c>
      <c r="E42331" s="15" t="s">
        <v>29339</v>
      </c>
      <c r="F42331">
        <v>123451868</v>
      </c>
      <c r="G42331">
        <v>35</v>
      </c>
      <c r="H42331" t="s">
        <v>4368</v>
      </c>
      <c r="I42331">
        <v>4164.38</v>
      </c>
      <c r="J42331" t="s">
        <v>4328</v>
      </c>
      <c r="K42331" t="s">
        <v>26966</v>
      </c>
      <c r="L42331" t="s">
        <v>4330</v>
      </c>
      <c r="M42331">
        <v>0</v>
      </c>
      <c r="N42331">
        <v>0</v>
      </c>
      <c r="O42331" s="30">
        <v>0.58590277777777777</v>
      </c>
    </row>
    <row r="42332" spans="1:15" x14ac:dyDescent="0.25">
      <c r="A42332">
        <v>42331</v>
      </c>
      <c r="B42332">
        <v>5</v>
      </c>
      <c r="C42332">
        <v>10</v>
      </c>
      <c r="D42332">
        <v>2018</v>
      </c>
      <c r="E42332" s="15" t="s">
        <v>29339</v>
      </c>
      <c r="F42332">
        <v>123451868</v>
      </c>
      <c r="G42332">
        <v>111</v>
      </c>
      <c r="H42332" t="s">
        <v>4335</v>
      </c>
      <c r="I42332">
        <v>4133.6400000000003</v>
      </c>
      <c r="J42332" t="s">
        <v>4328</v>
      </c>
      <c r="K42332" t="s">
        <v>4717</v>
      </c>
      <c r="L42332" t="s">
        <v>4334</v>
      </c>
      <c r="M42332">
        <v>0</v>
      </c>
      <c r="N42332">
        <v>0</v>
      </c>
      <c r="O42332" s="30">
        <v>0.13633101851851853</v>
      </c>
    </row>
    <row r="42333" spans="1:15" x14ac:dyDescent="0.25">
      <c r="A42333">
        <v>42332</v>
      </c>
      <c r="B42333">
        <v>10</v>
      </c>
      <c r="C42333">
        <v>1</v>
      </c>
      <c r="D42333">
        <v>2018</v>
      </c>
      <c r="E42333" s="15" t="s">
        <v>29339</v>
      </c>
      <c r="F42333">
        <v>123451868</v>
      </c>
      <c r="G42333">
        <v>20</v>
      </c>
      <c r="H42333" t="s">
        <v>4335</v>
      </c>
      <c r="I42333">
        <v>355.13</v>
      </c>
      <c r="J42333" t="s">
        <v>4342</v>
      </c>
      <c r="K42333" t="s">
        <v>14760</v>
      </c>
      <c r="L42333" t="s">
        <v>4330</v>
      </c>
      <c r="M42333">
        <v>1</v>
      </c>
      <c r="N42333">
        <v>0</v>
      </c>
      <c r="O42333" s="30">
        <v>8.2256944444444438E-2</v>
      </c>
    </row>
    <row r="42334" spans="1:15" x14ac:dyDescent="0.25">
      <c r="A42334">
        <v>42333</v>
      </c>
      <c r="B42334">
        <v>8</v>
      </c>
      <c r="C42334">
        <v>12</v>
      </c>
      <c r="D42334">
        <v>2018</v>
      </c>
      <c r="E42334" s="15" t="s">
        <v>29339</v>
      </c>
      <c r="F42334">
        <v>123451868</v>
      </c>
      <c r="G42334">
        <v>30</v>
      </c>
      <c r="H42334" t="s">
        <v>4368</v>
      </c>
      <c r="I42334">
        <v>2898.24</v>
      </c>
      <c r="J42334" t="s">
        <v>4340</v>
      </c>
      <c r="K42334" t="s">
        <v>9795</v>
      </c>
      <c r="L42334" t="s">
        <v>4334</v>
      </c>
      <c r="M42334">
        <v>0</v>
      </c>
      <c r="N42334">
        <v>0</v>
      </c>
      <c r="O42334" s="30">
        <v>0.29078703703703701</v>
      </c>
    </row>
    <row r="42335" spans="1:15" x14ac:dyDescent="0.25">
      <c r="A42335">
        <v>42334</v>
      </c>
      <c r="B42335">
        <v>17</v>
      </c>
      <c r="C42335">
        <v>7</v>
      </c>
      <c r="D42335">
        <v>2018</v>
      </c>
      <c r="E42335" s="15" t="s">
        <v>29339</v>
      </c>
      <c r="F42335">
        <v>123451868</v>
      </c>
      <c r="G42335">
        <v>58</v>
      </c>
      <c r="H42335" t="s">
        <v>4347</v>
      </c>
      <c r="I42335">
        <v>2151.33</v>
      </c>
      <c r="J42335" t="s">
        <v>4328</v>
      </c>
      <c r="K42335" t="s">
        <v>26967</v>
      </c>
      <c r="L42335" t="s">
        <v>4330</v>
      </c>
      <c r="M42335">
        <v>1</v>
      </c>
      <c r="N42335">
        <v>0</v>
      </c>
      <c r="O42335" s="30">
        <v>0.82743055555555556</v>
      </c>
    </row>
    <row r="42336" spans="1:15" x14ac:dyDescent="0.25">
      <c r="A42336">
        <v>42335</v>
      </c>
      <c r="B42336">
        <v>16</v>
      </c>
      <c r="C42336">
        <v>1</v>
      </c>
      <c r="D42336">
        <v>2018</v>
      </c>
      <c r="E42336" s="15" t="s">
        <v>29339</v>
      </c>
      <c r="F42336">
        <v>123451868</v>
      </c>
      <c r="G42336">
        <v>85</v>
      </c>
      <c r="H42336" t="s">
        <v>4355</v>
      </c>
      <c r="I42336">
        <v>2328.9</v>
      </c>
      <c r="J42336" t="s">
        <v>4342</v>
      </c>
      <c r="K42336" t="s">
        <v>25170</v>
      </c>
      <c r="L42336" t="s">
        <v>4330</v>
      </c>
      <c r="M42336">
        <v>0</v>
      </c>
      <c r="N42336">
        <v>0</v>
      </c>
      <c r="O42336" s="30">
        <v>0.65401620370370372</v>
      </c>
    </row>
    <row r="42337" spans="1:15" x14ac:dyDescent="0.25">
      <c r="A42337">
        <v>42336</v>
      </c>
      <c r="B42337">
        <v>23</v>
      </c>
      <c r="C42337">
        <v>7</v>
      </c>
      <c r="D42337">
        <v>2018</v>
      </c>
      <c r="E42337" s="15" t="s">
        <v>29339</v>
      </c>
      <c r="F42337">
        <v>123451868</v>
      </c>
      <c r="G42337">
        <v>63</v>
      </c>
      <c r="H42337" t="s">
        <v>4335</v>
      </c>
      <c r="I42337">
        <v>3872.64</v>
      </c>
      <c r="J42337" t="s">
        <v>4337</v>
      </c>
      <c r="K42337" t="s">
        <v>4585</v>
      </c>
      <c r="L42337" t="s">
        <v>4334</v>
      </c>
      <c r="M42337">
        <v>1</v>
      </c>
      <c r="N42337">
        <v>0</v>
      </c>
      <c r="O42337" s="30">
        <v>0.63990740740740737</v>
      </c>
    </row>
    <row r="42338" spans="1:15" x14ac:dyDescent="0.25">
      <c r="A42338">
        <v>42337</v>
      </c>
      <c r="B42338">
        <v>15</v>
      </c>
      <c r="C42338">
        <v>5</v>
      </c>
      <c r="D42338">
        <v>2018</v>
      </c>
      <c r="E42338" s="15" t="s">
        <v>29339</v>
      </c>
      <c r="F42338">
        <v>123451868</v>
      </c>
      <c r="G42338">
        <v>188</v>
      </c>
      <c r="H42338" t="s">
        <v>4355</v>
      </c>
      <c r="I42338">
        <v>4802.45</v>
      </c>
      <c r="J42338" t="s">
        <v>4332</v>
      </c>
      <c r="K42338" t="s">
        <v>26968</v>
      </c>
      <c r="L42338" t="s">
        <v>4330</v>
      </c>
      <c r="M42338">
        <v>1</v>
      </c>
      <c r="N42338">
        <v>0</v>
      </c>
      <c r="O42338" s="30">
        <v>0.72412037037037036</v>
      </c>
    </row>
    <row r="42339" spans="1:15" x14ac:dyDescent="0.25">
      <c r="A42339">
        <v>42338</v>
      </c>
      <c r="B42339">
        <v>15</v>
      </c>
      <c r="C42339">
        <v>4</v>
      </c>
      <c r="D42339">
        <v>2018</v>
      </c>
      <c r="E42339" s="15" t="s">
        <v>29339</v>
      </c>
      <c r="F42339">
        <v>123451868</v>
      </c>
      <c r="G42339">
        <v>12</v>
      </c>
      <c r="H42339" t="s">
        <v>4335</v>
      </c>
      <c r="I42339">
        <v>2465.75</v>
      </c>
      <c r="J42339" t="s">
        <v>4332</v>
      </c>
      <c r="K42339" t="s">
        <v>7898</v>
      </c>
      <c r="L42339" t="s">
        <v>4330</v>
      </c>
      <c r="M42339">
        <v>0</v>
      </c>
      <c r="N42339">
        <v>0</v>
      </c>
      <c r="O42339" s="30">
        <v>0.42297453703703702</v>
      </c>
    </row>
    <row r="42340" spans="1:15" x14ac:dyDescent="0.25">
      <c r="A42340">
        <v>42339</v>
      </c>
      <c r="B42340">
        <v>5</v>
      </c>
      <c r="C42340">
        <v>3</v>
      </c>
      <c r="D42340">
        <v>2018</v>
      </c>
      <c r="E42340" s="15" t="s">
        <v>29339</v>
      </c>
      <c r="F42340">
        <v>123451868</v>
      </c>
      <c r="G42340">
        <v>21</v>
      </c>
      <c r="H42340" t="s">
        <v>4339</v>
      </c>
      <c r="I42340">
        <v>1199.45</v>
      </c>
      <c r="J42340" t="s">
        <v>4332</v>
      </c>
      <c r="K42340" t="s">
        <v>10560</v>
      </c>
      <c r="L42340" t="s">
        <v>4334</v>
      </c>
      <c r="M42340">
        <v>1</v>
      </c>
      <c r="N42340">
        <v>0</v>
      </c>
      <c r="O42340" s="30">
        <v>0.22859953703703703</v>
      </c>
    </row>
    <row r="42341" spans="1:15" x14ac:dyDescent="0.25">
      <c r="A42341">
        <v>42340</v>
      </c>
      <c r="B42341">
        <v>12</v>
      </c>
      <c r="C42341">
        <v>2</v>
      </c>
      <c r="D42341">
        <v>2018</v>
      </c>
      <c r="E42341" s="15" t="s">
        <v>29339</v>
      </c>
      <c r="F42341">
        <v>123451868</v>
      </c>
      <c r="G42341">
        <v>39</v>
      </c>
      <c r="H42341" t="s">
        <v>4368</v>
      </c>
      <c r="I42341">
        <v>26.45</v>
      </c>
      <c r="J42341" t="s">
        <v>4348</v>
      </c>
      <c r="K42341" t="s">
        <v>4881</v>
      </c>
      <c r="L42341" t="s">
        <v>4334</v>
      </c>
      <c r="M42341">
        <v>1</v>
      </c>
      <c r="N42341">
        <v>0</v>
      </c>
      <c r="O42341" s="30">
        <v>3.1087962962962963E-2</v>
      </c>
    </row>
    <row r="42342" spans="1:15" x14ac:dyDescent="0.25">
      <c r="A42342">
        <v>42341</v>
      </c>
      <c r="B42342">
        <v>13</v>
      </c>
      <c r="C42342">
        <v>8</v>
      </c>
      <c r="D42342">
        <v>2018</v>
      </c>
      <c r="E42342" s="15" t="s">
        <v>29339</v>
      </c>
      <c r="F42342">
        <v>123451868</v>
      </c>
      <c r="G42342">
        <v>104</v>
      </c>
      <c r="H42342" t="s">
        <v>4335</v>
      </c>
      <c r="I42342">
        <v>4811.22</v>
      </c>
      <c r="J42342" t="s">
        <v>4337</v>
      </c>
      <c r="K42342" t="s">
        <v>20615</v>
      </c>
      <c r="L42342" t="s">
        <v>4334</v>
      </c>
      <c r="M42342">
        <v>1</v>
      </c>
      <c r="N42342">
        <v>0</v>
      </c>
      <c r="O42342" s="30">
        <v>0.93153935185185188</v>
      </c>
    </row>
    <row r="42343" spans="1:15" x14ac:dyDescent="0.25">
      <c r="A42343">
        <v>42342</v>
      </c>
      <c r="B42343">
        <v>22</v>
      </c>
      <c r="C42343">
        <v>10</v>
      </c>
      <c r="D42343">
        <v>2018</v>
      </c>
      <c r="E42343" s="15" t="s">
        <v>29339</v>
      </c>
      <c r="F42343">
        <v>123451868</v>
      </c>
      <c r="G42343">
        <v>63</v>
      </c>
      <c r="H42343" t="s">
        <v>4368</v>
      </c>
      <c r="I42343">
        <v>2125.89</v>
      </c>
      <c r="J42343" t="s">
        <v>4328</v>
      </c>
      <c r="K42343" t="s">
        <v>16821</v>
      </c>
      <c r="L42343" t="s">
        <v>4334</v>
      </c>
      <c r="M42343">
        <v>0</v>
      </c>
      <c r="N42343">
        <v>0</v>
      </c>
      <c r="O42343" s="30">
        <v>0.50315972222222227</v>
      </c>
    </row>
    <row r="42344" spans="1:15" x14ac:dyDescent="0.25">
      <c r="A42344">
        <v>42343</v>
      </c>
      <c r="B42344">
        <v>5</v>
      </c>
      <c r="C42344">
        <v>1</v>
      </c>
      <c r="D42344">
        <v>2018</v>
      </c>
      <c r="E42344" s="15" t="s">
        <v>29339</v>
      </c>
      <c r="F42344">
        <v>123451868</v>
      </c>
      <c r="G42344">
        <v>23</v>
      </c>
      <c r="H42344" t="s">
        <v>4355</v>
      </c>
      <c r="I42344">
        <v>485.77</v>
      </c>
      <c r="J42344" t="s">
        <v>4348</v>
      </c>
      <c r="K42344" t="s">
        <v>5122</v>
      </c>
      <c r="L42344" t="s">
        <v>4334</v>
      </c>
      <c r="M42344">
        <v>1</v>
      </c>
      <c r="N42344">
        <v>0</v>
      </c>
      <c r="O42344" s="30">
        <v>2.2789351851851852E-2</v>
      </c>
    </row>
    <row r="42345" spans="1:15" x14ac:dyDescent="0.25">
      <c r="A42345">
        <v>42344</v>
      </c>
      <c r="B42345">
        <v>2</v>
      </c>
      <c r="C42345">
        <v>10</v>
      </c>
      <c r="D42345">
        <v>2018</v>
      </c>
      <c r="E42345" s="15" t="s">
        <v>29339</v>
      </c>
      <c r="F42345">
        <v>123451868</v>
      </c>
      <c r="G42345">
        <v>109</v>
      </c>
      <c r="H42345" t="s">
        <v>4355</v>
      </c>
      <c r="I42345">
        <v>582.54</v>
      </c>
      <c r="J42345" t="s">
        <v>4342</v>
      </c>
      <c r="K42345" t="s">
        <v>26969</v>
      </c>
      <c r="L42345" t="s">
        <v>4334</v>
      </c>
      <c r="M42345">
        <v>0</v>
      </c>
      <c r="N42345">
        <v>0</v>
      </c>
      <c r="O42345" s="30">
        <v>0.35101851851851851</v>
      </c>
    </row>
    <row r="42346" spans="1:15" x14ac:dyDescent="0.25">
      <c r="A42346">
        <v>42345</v>
      </c>
      <c r="B42346">
        <v>7</v>
      </c>
      <c r="C42346">
        <v>12</v>
      </c>
      <c r="D42346">
        <v>2018</v>
      </c>
      <c r="E42346" s="15" t="s">
        <v>29339</v>
      </c>
      <c r="F42346">
        <v>123451868</v>
      </c>
      <c r="G42346">
        <v>79</v>
      </c>
      <c r="H42346" t="s">
        <v>4347</v>
      </c>
      <c r="I42346">
        <v>3434.49</v>
      </c>
      <c r="J42346" t="s">
        <v>4348</v>
      </c>
      <c r="K42346" t="s">
        <v>16458</v>
      </c>
      <c r="L42346" t="s">
        <v>4330</v>
      </c>
      <c r="M42346">
        <v>0</v>
      </c>
      <c r="N42346">
        <v>0</v>
      </c>
      <c r="O42346" s="30">
        <v>0.76675925925925925</v>
      </c>
    </row>
    <row r="42347" spans="1:15" x14ac:dyDescent="0.25">
      <c r="A42347">
        <v>42346</v>
      </c>
      <c r="B42347">
        <v>22</v>
      </c>
      <c r="C42347">
        <v>8</v>
      </c>
      <c r="D42347">
        <v>2018</v>
      </c>
      <c r="E42347" s="15" t="s">
        <v>29339</v>
      </c>
      <c r="F42347">
        <v>123451868</v>
      </c>
      <c r="G42347">
        <v>173</v>
      </c>
      <c r="H42347" t="s">
        <v>4339</v>
      </c>
      <c r="I42347">
        <v>2125.75</v>
      </c>
      <c r="J42347" t="s">
        <v>4348</v>
      </c>
      <c r="K42347" t="s">
        <v>26970</v>
      </c>
      <c r="L42347" t="s">
        <v>4334</v>
      </c>
      <c r="M42347">
        <v>0</v>
      </c>
      <c r="N42347">
        <v>0</v>
      </c>
      <c r="O42347" s="30">
        <v>0.3412384259259259</v>
      </c>
    </row>
    <row r="42348" spans="1:15" x14ac:dyDescent="0.25">
      <c r="A42348">
        <v>42347</v>
      </c>
      <c r="B42348">
        <v>7</v>
      </c>
      <c r="C42348">
        <v>7</v>
      </c>
      <c r="D42348">
        <v>2018</v>
      </c>
      <c r="E42348" s="15" t="s">
        <v>29339</v>
      </c>
      <c r="F42348">
        <v>123451868</v>
      </c>
      <c r="G42348">
        <v>78</v>
      </c>
      <c r="H42348" t="s">
        <v>4339</v>
      </c>
      <c r="I42348">
        <v>4404.55</v>
      </c>
      <c r="J42348" t="s">
        <v>4337</v>
      </c>
      <c r="K42348" t="s">
        <v>26971</v>
      </c>
      <c r="L42348" t="s">
        <v>4330</v>
      </c>
      <c r="M42348">
        <v>0</v>
      </c>
      <c r="N42348">
        <v>0</v>
      </c>
      <c r="O42348" s="30">
        <v>0.30456018518518518</v>
      </c>
    </row>
    <row r="42349" spans="1:15" x14ac:dyDescent="0.25">
      <c r="A42349">
        <v>42348</v>
      </c>
      <c r="B42349">
        <v>19</v>
      </c>
      <c r="C42349">
        <v>11</v>
      </c>
      <c r="D42349">
        <v>2018</v>
      </c>
      <c r="E42349" s="15" t="s">
        <v>29339</v>
      </c>
      <c r="F42349">
        <v>123451868</v>
      </c>
      <c r="G42349">
        <v>180</v>
      </c>
      <c r="H42349" t="s">
        <v>4327</v>
      </c>
      <c r="I42349">
        <v>698.5</v>
      </c>
      <c r="J42349" t="s">
        <v>4340</v>
      </c>
      <c r="K42349" t="s">
        <v>10779</v>
      </c>
      <c r="L42349" t="s">
        <v>4334</v>
      </c>
      <c r="M42349">
        <v>0</v>
      </c>
      <c r="N42349">
        <v>0</v>
      </c>
      <c r="O42349" s="30">
        <v>0.19386574074074073</v>
      </c>
    </row>
    <row r="42350" spans="1:15" x14ac:dyDescent="0.25">
      <c r="A42350">
        <v>42349</v>
      </c>
      <c r="B42350">
        <v>16</v>
      </c>
      <c r="C42350">
        <v>6</v>
      </c>
      <c r="D42350">
        <v>2018</v>
      </c>
      <c r="E42350" s="15" t="s">
        <v>29339</v>
      </c>
      <c r="F42350">
        <v>123451868</v>
      </c>
      <c r="G42350">
        <v>166</v>
      </c>
      <c r="H42350" t="s">
        <v>4331</v>
      </c>
      <c r="I42350">
        <v>2004.02</v>
      </c>
      <c r="J42350" t="s">
        <v>4348</v>
      </c>
      <c r="K42350" t="s">
        <v>9079</v>
      </c>
      <c r="L42350" t="s">
        <v>4330</v>
      </c>
      <c r="M42350">
        <v>1</v>
      </c>
      <c r="N42350">
        <v>0</v>
      </c>
      <c r="O42350" s="30">
        <v>0.64076388888888891</v>
      </c>
    </row>
    <row r="42351" spans="1:15" x14ac:dyDescent="0.25">
      <c r="A42351">
        <v>42350</v>
      </c>
      <c r="B42351">
        <v>24</v>
      </c>
      <c r="C42351">
        <v>5</v>
      </c>
      <c r="D42351">
        <v>2018</v>
      </c>
      <c r="E42351" s="15" t="s">
        <v>29339</v>
      </c>
      <c r="F42351">
        <v>123451868</v>
      </c>
      <c r="G42351">
        <v>73</v>
      </c>
      <c r="H42351" t="s">
        <v>4335</v>
      </c>
      <c r="I42351">
        <v>469.25</v>
      </c>
      <c r="J42351" t="s">
        <v>4342</v>
      </c>
      <c r="K42351" t="s">
        <v>4764</v>
      </c>
      <c r="L42351" t="s">
        <v>4330</v>
      </c>
      <c r="M42351">
        <v>0</v>
      </c>
      <c r="N42351">
        <v>1</v>
      </c>
      <c r="O42351" s="30">
        <v>8.7233796296296295E-2</v>
      </c>
    </row>
    <row r="42352" spans="1:15" x14ac:dyDescent="0.25">
      <c r="A42352">
        <v>42351</v>
      </c>
      <c r="B42352">
        <v>21</v>
      </c>
      <c r="C42352">
        <v>12</v>
      </c>
      <c r="D42352">
        <v>2018</v>
      </c>
      <c r="E42352" s="15" t="s">
        <v>29339</v>
      </c>
      <c r="F42352">
        <v>123451868</v>
      </c>
      <c r="G42352">
        <v>27</v>
      </c>
      <c r="H42352" t="s">
        <v>4327</v>
      </c>
      <c r="I42352">
        <v>3659.56</v>
      </c>
      <c r="J42352" t="s">
        <v>4332</v>
      </c>
      <c r="K42352" t="s">
        <v>9475</v>
      </c>
      <c r="L42352" t="s">
        <v>4330</v>
      </c>
      <c r="M42352">
        <v>1</v>
      </c>
      <c r="N42352">
        <v>0</v>
      </c>
      <c r="O42352" s="30">
        <v>0.25783564814814813</v>
      </c>
    </row>
    <row r="42353" spans="1:15" x14ac:dyDescent="0.25">
      <c r="A42353">
        <v>42352</v>
      </c>
      <c r="B42353">
        <v>15</v>
      </c>
      <c r="C42353">
        <v>9</v>
      </c>
      <c r="D42353">
        <v>2018</v>
      </c>
      <c r="E42353" s="15" t="s">
        <v>29339</v>
      </c>
      <c r="F42353">
        <v>123451868</v>
      </c>
      <c r="G42353">
        <v>16</v>
      </c>
      <c r="H42353" t="s">
        <v>4335</v>
      </c>
      <c r="I42353">
        <v>2159.1799999999998</v>
      </c>
      <c r="J42353" t="s">
        <v>4328</v>
      </c>
      <c r="K42353" t="s">
        <v>4985</v>
      </c>
      <c r="L42353" t="s">
        <v>4334</v>
      </c>
      <c r="M42353">
        <v>0</v>
      </c>
      <c r="N42353">
        <v>0</v>
      </c>
      <c r="O42353" s="30">
        <v>0.69680555555555557</v>
      </c>
    </row>
    <row r="42354" spans="1:15" x14ac:dyDescent="0.25">
      <c r="A42354">
        <v>42353</v>
      </c>
      <c r="B42354">
        <v>19</v>
      </c>
      <c r="C42354">
        <v>1</v>
      </c>
      <c r="D42354">
        <v>2018</v>
      </c>
      <c r="E42354" s="15" t="s">
        <v>29339</v>
      </c>
      <c r="F42354">
        <v>123451868</v>
      </c>
      <c r="G42354">
        <v>95</v>
      </c>
      <c r="H42354" t="s">
        <v>4347</v>
      </c>
      <c r="I42354">
        <v>2683.05</v>
      </c>
      <c r="J42354" t="s">
        <v>4332</v>
      </c>
      <c r="K42354" t="s">
        <v>14465</v>
      </c>
      <c r="L42354" t="s">
        <v>4334</v>
      </c>
      <c r="M42354">
        <v>0</v>
      </c>
      <c r="N42354">
        <v>0</v>
      </c>
      <c r="O42354" s="30">
        <v>0.51416666666666666</v>
      </c>
    </row>
    <row r="42355" spans="1:15" x14ac:dyDescent="0.25">
      <c r="A42355">
        <v>42354</v>
      </c>
      <c r="B42355">
        <v>5</v>
      </c>
      <c r="C42355">
        <v>12</v>
      </c>
      <c r="D42355">
        <v>2018</v>
      </c>
      <c r="E42355" s="15" t="s">
        <v>29339</v>
      </c>
      <c r="F42355">
        <v>123451868</v>
      </c>
      <c r="G42355">
        <v>39</v>
      </c>
      <c r="H42355" t="s">
        <v>4331</v>
      </c>
      <c r="I42355">
        <v>511.47</v>
      </c>
      <c r="J42355" t="s">
        <v>4340</v>
      </c>
      <c r="K42355" t="s">
        <v>8886</v>
      </c>
      <c r="L42355" t="s">
        <v>4330</v>
      </c>
      <c r="M42355">
        <v>1</v>
      </c>
      <c r="N42355">
        <v>1</v>
      </c>
      <c r="O42355" s="30">
        <v>0.13731481481481481</v>
      </c>
    </row>
    <row r="42356" spans="1:15" x14ac:dyDescent="0.25">
      <c r="A42356">
        <v>42355</v>
      </c>
      <c r="B42356">
        <v>11</v>
      </c>
      <c r="C42356">
        <v>7</v>
      </c>
      <c r="D42356">
        <v>2018</v>
      </c>
      <c r="E42356" s="15" t="s">
        <v>29339</v>
      </c>
      <c r="F42356">
        <v>123451868</v>
      </c>
      <c r="G42356">
        <v>70</v>
      </c>
      <c r="H42356" t="s">
        <v>4327</v>
      </c>
      <c r="I42356">
        <v>1603.56</v>
      </c>
      <c r="J42356" t="s">
        <v>4342</v>
      </c>
      <c r="K42356" t="s">
        <v>9778</v>
      </c>
      <c r="L42356" t="s">
        <v>4334</v>
      </c>
      <c r="M42356">
        <v>0</v>
      </c>
      <c r="N42356">
        <v>0</v>
      </c>
      <c r="O42356" s="30">
        <v>0.2235300925925926</v>
      </c>
    </row>
    <row r="42357" spans="1:15" x14ac:dyDescent="0.25">
      <c r="A42357">
        <v>42356</v>
      </c>
      <c r="B42357">
        <v>19</v>
      </c>
      <c r="C42357">
        <v>6</v>
      </c>
      <c r="D42357">
        <v>2018</v>
      </c>
      <c r="E42357" s="15" t="s">
        <v>29339</v>
      </c>
      <c r="F42357">
        <v>123451868</v>
      </c>
      <c r="G42357">
        <v>56</v>
      </c>
      <c r="H42357" t="s">
        <v>4355</v>
      </c>
      <c r="I42357">
        <v>3863.57</v>
      </c>
      <c r="J42357" t="s">
        <v>4342</v>
      </c>
      <c r="K42357" t="s">
        <v>13403</v>
      </c>
      <c r="L42357" t="s">
        <v>4330</v>
      </c>
      <c r="M42357">
        <v>0</v>
      </c>
      <c r="N42357">
        <v>0</v>
      </c>
      <c r="O42357" s="30">
        <v>0.84587962962962959</v>
      </c>
    </row>
    <row r="42358" spans="1:15" x14ac:dyDescent="0.25">
      <c r="A42358">
        <v>42357</v>
      </c>
      <c r="B42358">
        <v>11</v>
      </c>
      <c r="C42358">
        <v>4</v>
      </c>
      <c r="D42358">
        <v>2018</v>
      </c>
      <c r="E42358" s="15" t="s">
        <v>29339</v>
      </c>
      <c r="F42358">
        <v>123451868</v>
      </c>
      <c r="G42358">
        <v>81</v>
      </c>
      <c r="H42358" t="s">
        <v>4327</v>
      </c>
      <c r="I42358">
        <v>2775.24</v>
      </c>
      <c r="J42358" t="s">
        <v>4342</v>
      </c>
      <c r="K42358" t="s">
        <v>13928</v>
      </c>
      <c r="L42358" t="s">
        <v>4334</v>
      </c>
      <c r="M42358">
        <v>0</v>
      </c>
      <c r="N42358">
        <v>0</v>
      </c>
      <c r="O42358" s="30">
        <v>0.42093750000000002</v>
      </c>
    </row>
    <row r="42359" spans="1:15" x14ac:dyDescent="0.25">
      <c r="A42359">
        <v>42358</v>
      </c>
      <c r="B42359">
        <v>15</v>
      </c>
      <c r="C42359">
        <v>4</v>
      </c>
      <c r="D42359">
        <v>2018</v>
      </c>
      <c r="E42359" s="15" t="s">
        <v>29339</v>
      </c>
      <c r="F42359">
        <v>123451868</v>
      </c>
      <c r="G42359">
        <v>111</v>
      </c>
      <c r="H42359" t="s">
        <v>4335</v>
      </c>
      <c r="I42359">
        <v>4325.74</v>
      </c>
      <c r="J42359" t="s">
        <v>4348</v>
      </c>
      <c r="K42359" t="s">
        <v>12192</v>
      </c>
      <c r="L42359" t="s">
        <v>4330</v>
      </c>
      <c r="M42359">
        <v>0</v>
      </c>
      <c r="N42359">
        <v>0</v>
      </c>
      <c r="O42359" s="30">
        <v>0.54093749999999996</v>
      </c>
    </row>
    <row r="42360" spans="1:15" x14ac:dyDescent="0.25">
      <c r="A42360">
        <v>42359</v>
      </c>
      <c r="B42360">
        <v>23</v>
      </c>
      <c r="C42360">
        <v>7</v>
      </c>
      <c r="D42360">
        <v>2018</v>
      </c>
      <c r="E42360" s="15" t="s">
        <v>29339</v>
      </c>
      <c r="F42360">
        <v>123451868</v>
      </c>
      <c r="G42360">
        <v>93</v>
      </c>
      <c r="H42360" t="s">
        <v>4347</v>
      </c>
      <c r="I42360">
        <v>3804.24</v>
      </c>
      <c r="J42360" t="s">
        <v>4342</v>
      </c>
      <c r="K42360" t="s">
        <v>26972</v>
      </c>
      <c r="L42360" t="s">
        <v>4334</v>
      </c>
      <c r="M42360">
        <v>0</v>
      </c>
      <c r="N42360">
        <v>0</v>
      </c>
      <c r="O42360" s="30">
        <v>0.29039351851851852</v>
      </c>
    </row>
    <row r="42361" spans="1:15" x14ac:dyDescent="0.25">
      <c r="A42361">
        <v>42360</v>
      </c>
      <c r="B42361">
        <v>17</v>
      </c>
      <c r="C42361">
        <v>8</v>
      </c>
      <c r="D42361">
        <v>2018</v>
      </c>
      <c r="E42361" s="15" t="s">
        <v>29339</v>
      </c>
      <c r="F42361">
        <v>123451868</v>
      </c>
      <c r="G42361">
        <v>23</v>
      </c>
      <c r="H42361" t="s">
        <v>4368</v>
      </c>
      <c r="I42361">
        <v>1075.07</v>
      </c>
      <c r="J42361" t="s">
        <v>4337</v>
      </c>
      <c r="K42361" t="s">
        <v>4939</v>
      </c>
      <c r="L42361" t="s">
        <v>4330</v>
      </c>
      <c r="M42361">
        <v>0</v>
      </c>
      <c r="N42361">
        <v>0</v>
      </c>
      <c r="O42361" s="30">
        <v>0.41393518518518518</v>
      </c>
    </row>
    <row r="42362" spans="1:15" x14ac:dyDescent="0.25">
      <c r="A42362">
        <v>42361</v>
      </c>
      <c r="B42362">
        <v>9</v>
      </c>
      <c r="C42362">
        <v>7</v>
      </c>
      <c r="D42362">
        <v>2018</v>
      </c>
      <c r="E42362" s="15" t="s">
        <v>29339</v>
      </c>
      <c r="F42362">
        <v>123451868</v>
      </c>
      <c r="G42362">
        <v>100</v>
      </c>
      <c r="H42362" t="s">
        <v>4335</v>
      </c>
      <c r="I42362">
        <v>4831.22</v>
      </c>
      <c r="J42362" t="s">
        <v>4337</v>
      </c>
      <c r="K42362" t="s">
        <v>26973</v>
      </c>
      <c r="L42362" t="s">
        <v>4334</v>
      </c>
      <c r="M42362">
        <v>0</v>
      </c>
      <c r="N42362">
        <v>0</v>
      </c>
      <c r="O42362" s="30">
        <v>0.71591435185185182</v>
      </c>
    </row>
    <row r="42363" spans="1:15" x14ac:dyDescent="0.25">
      <c r="A42363">
        <v>42362</v>
      </c>
      <c r="B42363">
        <v>11</v>
      </c>
      <c r="C42363">
        <v>10</v>
      </c>
      <c r="D42363">
        <v>2018</v>
      </c>
      <c r="E42363" s="15" t="s">
        <v>29339</v>
      </c>
      <c r="F42363">
        <v>123451868</v>
      </c>
      <c r="G42363">
        <v>175</v>
      </c>
      <c r="H42363" t="s">
        <v>4368</v>
      </c>
      <c r="I42363">
        <v>3797.74</v>
      </c>
      <c r="J42363" t="s">
        <v>4328</v>
      </c>
      <c r="K42363" t="s">
        <v>5329</v>
      </c>
      <c r="L42363" t="s">
        <v>4334</v>
      </c>
      <c r="M42363">
        <v>0</v>
      </c>
      <c r="N42363">
        <v>0</v>
      </c>
      <c r="O42363" s="30">
        <v>0.38945601851851852</v>
      </c>
    </row>
    <row r="42364" spans="1:15" x14ac:dyDescent="0.25">
      <c r="A42364">
        <v>42363</v>
      </c>
      <c r="B42364">
        <v>23</v>
      </c>
      <c r="C42364">
        <v>7</v>
      </c>
      <c r="D42364">
        <v>2018</v>
      </c>
      <c r="E42364" s="15" t="s">
        <v>29339</v>
      </c>
      <c r="F42364">
        <v>123451868</v>
      </c>
      <c r="G42364">
        <v>118</v>
      </c>
      <c r="H42364" t="s">
        <v>4355</v>
      </c>
      <c r="I42364">
        <v>2479.9699999999998</v>
      </c>
      <c r="J42364" t="s">
        <v>4342</v>
      </c>
      <c r="K42364" t="s">
        <v>6443</v>
      </c>
      <c r="L42364" t="s">
        <v>4330</v>
      </c>
      <c r="M42364">
        <v>0</v>
      </c>
      <c r="N42364">
        <v>0</v>
      </c>
      <c r="O42364" s="30">
        <v>0.94003472222222217</v>
      </c>
    </row>
    <row r="42365" spans="1:15" x14ac:dyDescent="0.25">
      <c r="A42365">
        <v>42364</v>
      </c>
      <c r="B42365">
        <v>21</v>
      </c>
      <c r="C42365">
        <v>10</v>
      </c>
      <c r="D42365">
        <v>2018</v>
      </c>
      <c r="E42365" s="15" t="s">
        <v>29820</v>
      </c>
      <c r="F42365">
        <v>123451846</v>
      </c>
      <c r="G42365">
        <v>63</v>
      </c>
      <c r="H42365" t="s">
        <v>4335</v>
      </c>
      <c r="I42365">
        <v>2276.12</v>
      </c>
      <c r="J42365" t="s">
        <v>4348</v>
      </c>
      <c r="K42365" t="s">
        <v>26974</v>
      </c>
      <c r="L42365" t="s">
        <v>4334</v>
      </c>
      <c r="M42365">
        <v>0</v>
      </c>
      <c r="N42365">
        <v>0</v>
      </c>
      <c r="O42365" s="30">
        <v>0.91210648148148143</v>
      </c>
    </row>
    <row r="42366" spans="1:15" x14ac:dyDescent="0.25">
      <c r="A42366">
        <v>42365</v>
      </c>
      <c r="B42366">
        <v>19</v>
      </c>
      <c r="C42366">
        <v>5</v>
      </c>
      <c r="D42366">
        <v>2018</v>
      </c>
      <c r="E42366" s="15" t="s">
        <v>29820</v>
      </c>
      <c r="F42366">
        <v>123451846</v>
      </c>
      <c r="G42366">
        <v>188</v>
      </c>
      <c r="H42366" t="s">
        <v>4327</v>
      </c>
      <c r="I42366">
        <v>4744.13</v>
      </c>
      <c r="J42366" t="s">
        <v>4348</v>
      </c>
      <c r="K42366" t="s">
        <v>5111</v>
      </c>
      <c r="L42366" t="s">
        <v>4330</v>
      </c>
      <c r="M42366">
        <v>0</v>
      </c>
      <c r="N42366">
        <v>0</v>
      </c>
      <c r="O42366" s="30">
        <v>0.29965277777777777</v>
      </c>
    </row>
    <row r="42367" spans="1:15" x14ac:dyDescent="0.25">
      <c r="A42367">
        <v>42366</v>
      </c>
      <c r="B42367">
        <v>19</v>
      </c>
      <c r="C42367">
        <v>10</v>
      </c>
      <c r="D42367">
        <v>2018</v>
      </c>
      <c r="E42367" s="15" t="s">
        <v>29820</v>
      </c>
      <c r="F42367">
        <v>123451846</v>
      </c>
      <c r="G42367">
        <v>63</v>
      </c>
      <c r="H42367" t="s">
        <v>4355</v>
      </c>
      <c r="I42367">
        <v>3024.98</v>
      </c>
      <c r="J42367" t="s">
        <v>4340</v>
      </c>
      <c r="K42367" t="s">
        <v>14703</v>
      </c>
      <c r="L42367" t="s">
        <v>4330</v>
      </c>
      <c r="M42367">
        <v>0</v>
      </c>
      <c r="N42367">
        <v>0</v>
      </c>
      <c r="O42367" s="30">
        <v>0.35131944444444446</v>
      </c>
    </row>
    <row r="42368" spans="1:15" x14ac:dyDescent="0.25">
      <c r="A42368">
        <v>42367</v>
      </c>
      <c r="B42368">
        <v>24</v>
      </c>
      <c r="C42368">
        <v>9</v>
      </c>
      <c r="D42368">
        <v>2018</v>
      </c>
      <c r="E42368" s="15" t="s">
        <v>29820</v>
      </c>
      <c r="F42368">
        <v>123451846</v>
      </c>
      <c r="G42368">
        <v>192</v>
      </c>
      <c r="H42368" t="s">
        <v>4327</v>
      </c>
      <c r="I42368">
        <v>4407.71</v>
      </c>
      <c r="J42368" t="s">
        <v>4337</v>
      </c>
      <c r="K42368" t="s">
        <v>18987</v>
      </c>
      <c r="L42368" t="s">
        <v>4334</v>
      </c>
      <c r="M42368">
        <v>1</v>
      </c>
      <c r="N42368">
        <v>0</v>
      </c>
      <c r="O42368" s="30">
        <v>0.81831018518518517</v>
      </c>
    </row>
    <row r="42369" spans="1:15" x14ac:dyDescent="0.25">
      <c r="A42369">
        <v>42368</v>
      </c>
      <c r="B42369">
        <v>7</v>
      </c>
      <c r="C42369">
        <v>5</v>
      </c>
      <c r="D42369">
        <v>2018</v>
      </c>
      <c r="E42369" s="15" t="s">
        <v>29820</v>
      </c>
      <c r="F42369">
        <v>123451846</v>
      </c>
      <c r="G42369">
        <v>24</v>
      </c>
      <c r="H42369" t="s">
        <v>4339</v>
      </c>
      <c r="I42369">
        <v>4285.13</v>
      </c>
      <c r="J42369" t="s">
        <v>4337</v>
      </c>
      <c r="K42369" t="s">
        <v>9288</v>
      </c>
      <c r="L42369" t="s">
        <v>4330</v>
      </c>
      <c r="M42369">
        <v>0</v>
      </c>
      <c r="N42369">
        <v>0</v>
      </c>
      <c r="O42369" s="30">
        <v>0.4180787037037037</v>
      </c>
    </row>
    <row r="42370" spans="1:15" x14ac:dyDescent="0.25">
      <c r="A42370">
        <v>42369</v>
      </c>
      <c r="B42370">
        <v>17</v>
      </c>
      <c r="C42370">
        <v>4</v>
      </c>
      <c r="D42370">
        <v>2018</v>
      </c>
      <c r="E42370" s="15" t="s">
        <v>29820</v>
      </c>
      <c r="F42370">
        <v>123451846</v>
      </c>
      <c r="G42370">
        <v>35</v>
      </c>
      <c r="H42370" t="s">
        <v>4347</v>
      </c>
      <c r="I42370">
        <v>1209.51</v>
      </c>
      <c r="J42370" t="s">
        <v>4340</v>
      </c>
      <c r="K42370" t="s">
        <v>20724</v>
      </c>
      <c r="L42370" t="s">
        <v>4334</v>
      </c>
      <c r="M42370">
        <v>1</v>
      </c>
      <c r="N42370">
        <v>0</v>
      </c>
      <c r="O42370" s="30">
        <v>0.83178240740740739</v>
      </c>
    </row>
    <row r="42371" spans="1:15" x14ac:dyDescent="0.25">
      <c r="A42371">
        <v>42370</v>
      </c>
      <c r="B42371">
        <v>15</v>
      </c>
      <c r="C42371">
        <v>9</v>
      </c>
      <c r="D42371">
        <v>2018</v>
      </c>
      <c r="E42371" s="15" t="s">
        <v>29820</v>
      </c>
      <c r="F42371">
        <v>123451846</v>
      </c>
      <c r="G42371">
        <v>158</v>
      </c>
      <c r="H42371" t="s">
        <v>4335</v>
      </c>
      <c r="I42371">
        <v>4729.96</v>
      </c>
      <c r="J42371" t="s">
        <v>4337</v>
      </c>
      <c r="K42371" t="s">
        <v>9897</v>
      </c>
      <c r="L42371" t="s">
        <v>4330</v>
      </c>
      <c r="M42371">
        <v>0</v>
      </c>
      <c r="N42371">
        <v>0</v>
      </c>
      <c r="O42371" s="30">
        <v>0.1945949074074074</v>
      </c>
    </row>
    <row r="42372" spans="1:15" x14ac:dyDescent="0.25">
      <c r="A42372">
        <v>42371</v>
      </c>
      <c r="B42372">
        <v>8</v>
      </c>
      <c r="C42372">
        <v>2</v>
      </c>
      <c r="D42372">
        <v>2018</v>
      </c>
      <c r="E42372" s="15" t="s">
        <v>29820</v>
      </c>
      <c r="F42372">
        <v>123451846</v>
      </c>
      <c r="G42372">
        <v>44</v>
      </c>
      <c r="H42372" t="s">
        <v>4339</v>
      </c>
      <c r="I42372">
        <v>774.76</v>
      </c>
      <c r="J42372" t="s">
        <v>4332</v>
      </c>
      <c r="K42372" t="s">
        <v>26975</v>
      </c>
      <c r="L42372" t="s">
        <v>4330</v>
      </c>
      <c r="M42372">
        <v>0</v>
      </c>
      <c r="N42372">
        <v>0</v>
      </c>
      <c r="O42372" s="30">
        <v>0.72250000000000003</v>
      </c>
    </row>
    <row r="42373" spans="1:15" x14ac:dyDescent="0.25">
      <c r="A42373">
        <v>42372</v>
      </c>
      <c r="B42373">
        <v>26</v>
      </c>
      <c r="C42373">
        <v>1</v>
      </c>
      <c r="D42373">
        <v>2018</v>
      </c>
      <c r="E42373" s="15" t="s">
        <v>29820</v>
      </c>
      <c r="F42373">
        <v>123451846</v>
      </c>
      <c r="G42373">
        <v>121</v>
      </c>
      <c r="H42373" t="s">
        <v>4368</v>
      </c>
      <c r="I42373">
        <v>4721.04</v>
      </c>
      <c r="J42373" t="s">
        <v>4332</v>
      </c>
      <c r="K42373" t="s">
        <v>26976</v>
      </c>
      <c r="L42373" t="s">
        <v>4330</v>
      </c>
      <c r="M42373">
        <v>0</v>
      </c>
      <c r="N42373">
        <v>0</v>
      </c>
      <c r="O42373" s="30">
        <v>0.7029050925925926</v>
      </c>
    </row>
    <row r="42374" spans="1:15" x14ac:dyDescent="0.25">
      <c r="A42374">
        <v>42373</v>
      </c>
      <c r="B42374">
        <v>13</v>
      </c>
      <c r="C42374">
        <v>7</v>
      </c>
      <c r="D42374">
        <v>2018</v>
      </c>
      <c r="E42374" s="15" t="s">
        <v>29820</v>
      </c>
      <c r="F42374">
        <v>123451846</v>
      </c>
      <c r="G42374">
        <v>124</v>
      </c>
      <c r="H42374" t="s">
        <v>4355</v>
      </c>
      <c r="I42374">
        <v>255.15</v>
      </c>
      <c r="J42374" t="s">
        <v>4342</v>
      </c>
      <c r="K42374" t="s">
        <v>8331</v>
      </c>
      <c r="L42374" t="s">
        <v>4334</v>
      </c>
      <c r="M42374">
        <v>1</v>
      </c>
      <c r="N42374">
        <v>0</v>
      </c>
      <c r="O42374" s="30">
        <v>0.58605324074074072</v>
      </c>
    </row>
    <row r="42375" spans="1:15" x14ac:dyDescent="0.25">
      <c r="A42375">
        <v>42374</v>
      </c>
      <c r="B42375">
        <v>2</v>
      </c>
      <c r="C42375">
        <v>9</v>
      </c>
      <c r="D42375">
        <v>2018</v>
      </c>
      <c r="E42375" s="15" t="s">
        <v>29820</v>
      </c>
      <c r="F42375">
        <v>123451846</v>
      </c>
      <c r="G42375">
        <v>123</v>
      </c>
      <c r="H42375" t="s">
        <v>4339</v>
      </c>
      <c r="I42375">
        <v>340.75</v>
      </c>
      <c r="J42375" t="s">
        <v>4332</v>
      </c>
      <c r="K42375" t="s">
        <v>17747</v>
      </c>
      <c r="L42375" t="s">
        <v>4334</v>
      </c>
      <c r="M42375">
        <v>0</v>
      </c>
      <c r="N42375">
        <v>0</v>
      </c>
      <c r="O42375" s="30">
        <v>0.47452546296296294</v>
      </c>
    </row>
    <row r="42376" spans="1:15" x14ac:dyDescent="0.25">
      <c r="A42376">
        <v>42375</v>
      </c>
      <c r="B42376">
        <v>18</v>
      </c>
      <c r="C42376">
        <v>10</v>
      </c>
      <c r="D42376">
        <v>2018</v>
      </c>
      <c r="E42376" s="15" t="s">
        <v>29820</v>
      </c>
      <c r="F42376">
        <v>123451846</v>
      </c>
      <c r="G42376">
        <v>22</v>
      </c>
      <c r="H42376" t="s">
        <v>4347</v>
      </c>
      <c r="I42376">
        <v>4892.08</v>
      </c>
      <c r="J42376" t="s">
        <v>4337</v>
      </c>
      <c r="K42376" t="s">
        <v>13521</v>
      </c>
      <c r="L42376" t="s">
        <v>4330</v>
      </c>
      <c r="M42376">
        <v>1</v>
      </c>
      <c r="N42376">
        <v>0</v>
      </c>
      <c r="O42376" s="30">
        <v>0.80891203703703707</v>
      </c>
    </row>
    <row r="42377" spans="1:15" x14ac:dyDescent="0.25">
      <c r="A42377">
        <v>42376</v>
      </c>
      <c r="B42377">
        <v>3</v>
      </c>
      <c r="C42377">
        <v>9</v>
      </c>
      <c r="D42377">
        <v>2018</v>
      </c>
      <c r="E42377" s="15" t="s">
        <v>29820</v>
      </c>
      <c r="F42377">
        <v>123451846</v>
      </c>
      <c r="G42377">
        <v>48</v>
      </c>
      <c r="H42377" t="s">
        <v>4347</v>
      </c>
      <c r="I42377">
        <v>3000.89</v>
      </c>
      <c r="J42377" t="s">
        <v>4348</v>
      </c>
      <c r="K42377" t="s">
        <v>4963</v>
      </c>
      <c r="L42377" t="s">
        <v>4330</v>
      </c>
      <c r="M42377">
        <v>1</v>
      </c>
      <c r="N42377">
        <v>0</v>
      </c>
      <c r="O42377" s="30">
        <v>0.56918981481481479</v>
      </c>
    </row>
    <row r="42378" spans="1:15" x14ac:dyDescent="0.25">
      <c r="A42378">
        <v>42377</v>
      </c>
      <c r="B42378">
        <v>1</v>
      </c>
      <c r="C42378">
        <v>5</v>
      </c>
      <c r="D42378">
        <v>2018</v>
      </c>
      <c r="E42378" s="15" t="s">
        <v>29820</v>
      </c>
      <c r="F42378">
        <v>123451846</v>
      </c>
      <c r="G42378">
        <v>67</v>
      </c>
      <c r="H42378" t="s">
        <v>4355</v>
      </c>
      <c r="I42378">
        <v>1909.84</v>
      </c>
      <c r="J42378" t="s">
        <v>4332</v>
      </c>
      <c r="K42378" t="s">
        <v>5181</v>
      </c>
      <c r="L42378" t="s">
        <v>4330</v>
      </c>
      <c r="M42378">
        <v>0</v>
      </c>
      <c r="N42378">
        <v>0</v>
      </c>
      <c r="O42378" s="30">
        <v>0.91385416666666663</v>
      </c>
    </row>
    <row r="42379" spans="1:15" x14ac:dyDescent="0.25">
      <c r="A42379">
        <v>42378</v>
      </c>
      <c r="B42379">
        <v>7</v>
      </c>
      <c r="C42379">
        <v>2</v>
      </c>
      <c r="D42379">
        <v>2018</v>
      </c>
      <c r="E42379" s="15" t="s">
        <v>29820</v>
      </c>
      <c r="F42379">
        <v>123451846</v>
      </c>
      <c r="G42379">
        <v>37</v>
      </c>
      <c r="H42379" t="s">
        <v>4347</v>
      </c>
      <c r="I42379">
        <v>2908.93</v>
      </c>
      <c r="J42379" t="s">
        <v>4337</v>
      </c>
      <c r="K42379" t="s">
        <v>26977</v>
      </c>
      <c r="L42379" t="s">
        <v>4330</v>
      </c>
      <c r="M42379">
        <v>0</v>
      </c>
      <c r="N42379">
        <v>0</v>
      </c>
      <c r="O42379" s="30">
        <v>2.3645833333333335E-2</v>
      </c>
    </row>
    <row r="42380" spans="1:15" x14ac:dyDescent="0.25">
      <c r="A42380">
        <v>42379</v>
      </c>
      <c r="B42380">
        <v>19</v>
      </c>
      <c r="C42380">
        <v>2</v>
      </c>
      <c r="D42380">
        <v>2018</v>
      </c>
      <c r="E42380" s="15" t="s">
        <v>29820</v>
      </c>
      <c r="F42380">
        <v>123451846</v>
      </c>
      <c r="G42380">
        <v>168</v>
      </c>
      <c r="H42380" t="s">
        <v>4327</v>
      </c>
      <c r="I42380">
        <v>64.48</v>
      </c>
      <c r="J42380" t="s">
        <v>4328</v>
      </c>
      <c r="K42380" t="s">
        <v>11858</v>
      </c>
      <c r="L42380" t="s">
        <v>4330</v>
      </c>
      <c r="M42380">
        <v>1</v>
      </c>
      <c r="N42380">
        <v>0</v>
      </c>
      <c r="O42380" s="30">
        <v>0.74509259259259264</v>
      </c>
    </row>
    <row r="42381" spans="1:15" x14ac:dyDescent="0.25">
      <c r="A42381">
        <v>42380</v>
      </c>
      <c r="B42381">
        <v>11</v>
      </c>
      <c r="C42381">
        <v>7</v>
      </c>
      <c r="D42381">
        <v>2018</v>
      </c>
      <c r="E42381" s="15" t="s">
        <v>29820</v>
      </c>
      <c r="F42381">
        <v>123451846</v>
      </c>
      <c r="G42381">
        <v>136</v>
      </c>
      <c r="H42381" t="s">
        <v>4368</v>
      </c>
      <c r="I42381">
        <v>4287.34</v>
      </c>
      <c r="J42381" t="s">
        <v>4342</v>
      </c>
      <c r="K42381" t="s">
        <v>6780</v>
      </c>
      <c r="L42381" t="s">
        <v>4334</v>
      </c>
      <c r="M42381">
        <v>1</v>
      </c>
      <c r="N42381">
        <v>0</v>
      </c>
      <c r="O42381" s="30">
        <v>0.54129629629629628</v>
      </c>
    </row>
    <row r="42382" spans="1:15" x14ac:dyDescent="0.25">
      <c r="A42382">
        <v>42381</v>
      </c>
      <c r="B42382">
        <v>8</v>
      </c>
      <c r="C42382">
        <v>10</v>
      </c>
      <c r="D42382">
        <v>2018</v>
      </c>
      <c r="E42382" s="15" t="s">
        <v>29820</v>
      </c>
      <c r="F42382">
        <v>123451846</v>
      </c>
      <c r="G42382">
        <v>12</v>
      </c>
      <c r="H42382" t="s">
        <v>4327</v>
      </c>
      <c r="I42382">
        <v>539.87</v>
      </c>
      <c r="J42382" t="s">
        <v>4342</v>
      </c>
      <c r="K42382" t="s">
        <v>26978</v>
      </c>
      <c r="L42382" t="s">
        <v>4330</v>
      </c>
      <c r="M42382">
        <v>1</v>
      </c>
      <c r="N42382">
        <v>0</v>
      </c>
      <c r="O42382" s="30">
        <v>0.60624999999999996</v>
      </c>
    </row>
    <row r="42383" spans="1:15" x14ac:dyDescent="0.25">
      <c r="A42383">
        <v>42382</v>
      </c>
      <c r="B42383">
        <v>20</v>
      </c>
      <c r="C42383">
        <v>6</v>
      </c>
      <c r="D42383">
        <v>2018</v>
      </c>
      <c r="E42383" s="15" t="s">
        <v>29820</v>
      </c>
      <c r="F42383">
        <v>123451846</v>
      </c>
      <c r="G42383">
        <v>29</v>
      </c>
      <c r="H42383" t="s">
        <v>4355</v>
      </c>
      <c r="I42383">
        <v>3700.01</v>
      </c>
      <c r="J42383" t="s">
        <v>4348</v>
      </c>
      <c r="K42383" t="s">
        <v>21129</v>
      </c>
      <c r="L42383" t="s">
        <v>4334</v>
      </c>
      <c r="M42383">
        <v>1</v>
      </c>
      <c r="N42383">
        <v>0</v>
      </c>
      <c r="O42383" s="30">
        <v>0.81625000000000003</v>
      </c>
    </row>
    <row r="42384" spans="1:15" x14ac:dyDescent="0.25">
      <c r="A42384">
        <v>42383</v>
      </c>
      <c r="B42384">
        <v>19</v>
      </c>
      <c r="C42384">
        <v>10</v>
      </c>
      <c r="D42384">
        <v>2018</v>
      </c>
      <c r="E42384" s="15" t="s">
        <v>29820</v>
      </c>
      <c r="F42384">
        <v>123451846</v>
      </c>
      <c r="G42384">
        <v>125</v>
      </c>
      <c r="H42384" t="s">
        <v>4368</v>
      </c>
      <c r="I42384">
        <v>2255.4</v>
      </c>
      <c r="J42384" t="s">
        <v>4342</v>
      </c>
      <c r="K42384" t="s">
        <v>19605</v>
      </c>
      <c r="L42384" t="s">
        <v>4334</v>
      </c>
      <c r="M42384">
        <v>0</v>
      </c>
      <c r="N42384">
        <v>0</v>
      </c>
      <c r="O42384" s="30">
        <v>0.17192129629629629</v>
      </c>
    </row>
    <row r="42385" spans="1:15" x14ac:dyDescent="0.25">
      <c r="A42385">
        <v>42384</v>
      </c>
      <c r="B42385">
        <v>7</v>
      </c>
      <c r="C42385">
        <v>6</v>
      </c>
      <c r="D42385">
        <v>2018</v>
      </c>
      <c r="E42385" s="15" t="s">
        <v>29820</v>
      </c>
      <c r="F42385">
        <v>123451846</v>
      </c>
      <c r="G42385">
        <v>16</v>
      </c>
      <c r="H42385" t="s">
        <v>4327</v>
      </c>
      <c r="I42385">
        <v>1521.76</v>
      </c>
      <c r="J42385" t="s">
        <v>4328</v>
      </c>
      <c r="K42385" t="s">
        <v>6820</v>
      </c>
      <c r="L42385" t="s">
        <v>4334</v>
      </c>
      <c r="M42385">
        <v>0</v>
      </c>
      <c r="N42385">
        <v>0</v>
      </c>
      <c r="O42385" s="30">
        <v>0.98015046296296293</v>
      </c>
    </row>
    <row r="42386" spans="1:15" x14ac:dyDescent="0.25">
      <c r="A42386">
        <v>42385</v>
      </c>
      <c r="B42386">
        <v>9</v>
      </c>
      <c r="C42386">
        <v>4</v>
      </c>
      <c r="D42386">
        <v>2018</v>
      </c>
      <c r="E42386" s="15" t="s">
        <v>29820</v>
      </c>
      <c r="F42386">
        <v>123451846</v>
      </c>
      <c r="G42386">
        <v>90</v>
      </c>
      <c r="H42386" t="s">
        <v>4347</v>
      </c>
      <c r="I42386">
        <v>690.56</v>
      </c>
      <c r="J42386" t="s">
        <v>4342</v>
      </c>
      <c r="K42386" t="s">
        <v>5563</v>
      </c>
      <c r="L42386" t="s">
        <v>4330</v>
      </c>
      <c r="M42386">
        <v>0</v>
      </c>
      <c r="N42386">
        <v>0</v>
      </c>
      <c r="O42386" s="30">
        <v>6.6817129629629629E-2</v>
      </c>
    </row>
    <row r="42387" spans="1:15" x14ac:dyDescent="0.25">
      <c r="A42387">
        <v>42386</v>
      </c>
      <c r="B42387">
        <v>2</v>
      </c>
      <c r="C42387">
        <v>2</v>
      </c>
      <c r="D42387">
        <v>2018</v>
      </c>
      <c r="E42387" s="15" t="s">
        <v>29820</v>
      </c>
      <c r="F42387">
        <v>123451846</v>
      </c>
      <c r="G42387">
        <v>145</v>
      </c>
      <c r="H42387" t="s">
        <v>4339</v>
      </c>
      <c r="I42387">
        <v>67.430000000000007</v>
      </c>
      <c r="J42387" t="s">
        <v>4348</v>
      </c>
      <c r="K42387" t="s">
        <v>7339</v>
      </c>
      <c r="L42387" t="s">
        <v>4334</v>
      </c>
      <c r="M42387">
        <v>0</v>
      </c>
      <c r="N42387">
        <v>0</v>
      </c>
      <c r="O42387" s="30">
        <v>0.74667824074074074</v>
      </c>
    </row>
    <row r="42388" spans="1:15" x14ac:dyDescent="0.25">
      <c r="A42388">
        <v>42387</v>
      </c>
      <c r="B42388">
        <v>18</v>
      </c>
      <c r="C42388">
        <v>3</v>
      </c>
      <c r="D42388">
        <v>2018</v>
      </c>
      <c r="E42388" s="15" t="s">
        <v>29820</v>
      </c>
      <c r="F42388">
        <v>123451846</v>
      </c>
      <c r="G42388">
        <v>16</v>
      </c>
      <c r="H42388" t="s">
        <v>4331</v>
      </c>
      <c r="I42388">
        <v>19.25</v>
      </c>
      <c r="J42388" t="s">
        <v>4332</v>
      </c>
      <c r="K42388" t="s">
        <v>26979</v>
      </c>
      <c r="L42388" t="s">
        <v>4330</v>
      </c>
      <c r="M42388">
        <v>0</v>
      </c>
      <c r="N42388">
        <v>0</v>
      </c>
      <c r="O42388" s="30">
        <v>0.88408564814814816</v>
      </c>
    </row>
    <row r="42389" spans="1:15" x14ac:dyDescent="0.25">
      <c r="A42389">
        <v>42388</v>
      </c>
      <c r="B42389">
        <v>19</v>
      </c>
      <c r="C42389">
        <v>4</v>
      </c>
      <c r="D42389">
        <v>2018</v>
      </c>
      <c r="E42389" s="15" t="s">
        <v>29820</v>
      </c>
      <c r="F42389">
        <v>123451846</v>
      </c>
      <c r="G42389">
        <v>131</v>
      </c>
      <c r="H42389" t="s">
        <v>4339</v>
      </c>
      <c r="I42389">
        <v>784.94</v>
      </c>
      <c r="J42389" t="s">
        <v>4340</v>
      </c>
      <c r="K42389" t="s">
        <v>13486</v>
      </c>
      <c r="L42389" t="s">
        <v>4330</v>
      </c>
      <c r="M42389">
        <v>0</v>
      </c>
      <c r="N42389">
        <v>0</v>
      </c>
      <c r="O42389" s="30">
        <v>0.78490740740740739</v>
      </c>
    </row>
    <row r="42390" spans="1:15" x14ac:dyDescent="0.25">
      <c r="A42390">
        <v>42389</v>
      </c>
      <c r="B42390">
        <v>27</v>
      </c>
      <c r="C42390">
        <v>5</v>
      </c>
      <c r="D42390">
        <v>2018</v>
      </c>
      <c r="E42390" s="15" t="s">
        <v>29820</v>
      </c>
      <c r="F42390">
        <v>123451846</v>
      </c>
      <c r="G42390">
        <v>192</v>
      </c>
      <c r="H42390" t="s">
        <v>4355</v>
      </c>
      <c r="I42390">
        <v>2409.69</v>
      </c>
      <c r="J42390" t="s">
        <v>4328</v>
      </c>
      <c r="K42390" t="s">
        <v>8962</v>
      </c>
      <c r="L42390" t="s">
        <v>4330</v>
      </c>
      <c r="M42390">
        <v>0</v>
      </c>
      <c r="N42390">
        <v>0</v>
      </c>
      <c r="O42390" s="30">
        <v>0.12821759259259261</v>
      </c>
    </row>
    <row r="42391" spans="1:15" x14ac:dyDescent="0.25">
      <c r="A42391">
        <v>42390</v>
      </c>
      <c r="B42391">
        <v>13</v>
      </c>
      <c r="C42391">
        <v>11</v>
      </c>
      <c r="D42391">
        <v>2018</v>
      </c>
      <c r="E42391" s="15" t="s">
        <v>29820</v>
      </c>
      <c r="F42391">
        <v>123451846</v>
      </c>
      <c r="G42391">
        <v>47</v>
      </c>
      <c r="H42391" t="s">
        <v>4339</v>
      </c>
      <c r="I42391">
        <v>1730.94</v>
      </c>
      <c r="J42391" t="s">
        <v>4332</v>
      </c>
      <c r="K42391" t="s">
        <v>26980</v>
      </c>
      <c r="L42391" t="s">
        <v>4334</v>
      </c>
      <c r="M42391">
        <v>0</v>
      </c>
      <c r="N42391">
        <v>0</v>
      </c>
      <c r="O42391" s="30">
        <v>0.11327546296296297</v>
      </c>
    </row>
    <row r="42392" spans="1:15" x14ac:dyDescent="0.25">
      <c r="A42392">
        <v>42391</v>
      </c>
      <c r="B42392">
        <v>12</v>
      </c>
      <c r="C42392">
        <v>11</v>
      </c>
      <c r="D42392">
        <v>2018</v>
      </c>
      <c r="E42392" s="15" t="s">
        <v>29820</v>
      </c>
      <c r="F42392">
        <v>123451846</v>
      </c>
      <c r="G42392">
        <v>44</v>
      </c>
      <c r="H42392" t="s">
        <v>4335</v>
      </c>
      <c r="I42392">
        <v>1378.15</v>
      </c>
      <c r="J42392" t="s">
        <v>4342</v>
      </c>
      <c r="K42392" t="s">
        <v>26981</v>
      </c>
      <c r="L42392" t="s">
        <v>4330</v>
      </c>
      <c r="M42392">
        <v>1</v>
      </c>
      <c r="N42392">
        <v>0</v>
      </c>
      <c r="O42392" s="30">
        <v>0.36670138888888887</v>
      </c>
    </row>
    <row r="42393" spans="1:15" x14ac:dyDescent="0.25">
      <c r="A42393">
        <v>42392</v>
      </c>
      <c r="B42393">
        <v>18</v>
      </c>
      <c r="C42393">
        <v>10</v>
      </c>
      <c r="D42393">
        <v>2018</v>
      </c>
      <c r="E42393" s="15" t="s">
        <v>29820</v>
      </c>
      <c r="F42393">
        <v>123451846</v>
      </c>
      <c r="G42393">
        <v>83</v>
      </c>
      <c r="H42393" t="s">
        <v>4327</v>
      </c>
      <c r="I42393">
        <v>3896.34</v>
      </c>
      <c r="J42393" t="s">
        <v>4348</v>
      </c>
      <c r="K42393" t="s">
        <v>5999</v>
      </c>
      <c r="L42393" t="s">
        <v>4334</v>
      </c>
      <c r="M42393">
        <v>0</v>
      </c>
      <c r="N42393">
        <v>0</v>
      </c>
      <c r="O42393" s="30">
        <v>0.25101851851851853</v>
      </c>
    </row>
    <row r="42394" spans="1:15" x14ac:dyDescent="0.25">
      <c r="A42394">
        <v>42393</v>
      </c>
      <c r="B42394">
        <v>18</v>
      </c>
      <c r="C42394">
        <v>6</v>
      </c>
      <c r="D42394">
        <v>2018</v>
      </c>
      <c r="E42394" s="15" t="s">
        <v>29268</v>
      </c>
      <c r="F42394">
        <v>123451845</v>
      </c>
      <c r="G42394">
        <v>59</v>
      </c>
      <c r="H42394" t="s">
        <v>4327</v>
      </c>
      <c r="I42394">
        <v>1980.64</v>
      </c>
      <c r="J42394" t="s">
        <v>4332</v>
      </c>
      <c r="K42394" t="s">
        <v>4788</v>
      </c>
      <c r="L42394" t="s">
        <v>4334</v>
      </c>
      <c r="M42394">
        <v>1</v>
      </c>
      <c r="N42394">
        <v>1</v>
      </c>
      <c r="O42394" s="30">
        <v>4.7083333333333331E-2</v>
      </c>
    </row>
    <row r="42395" spans="1:15" x14ac:dyDescent="0.25">
      <c r="A42395">
        <v>42394</v>
      </c>
      <c r="B42395">
        <v>13</v>
      </c>
      <c r="C42395">
        <v>5</v>
      </c>
      <c r="D42395">
        <v>2018</v>
      </c>
      <c r="E42395" s="15" t="s">
        <v>29268</v>
      </c>
      <c r="F42395">
        <v>123451845</v>
      </c>
      <c r="G42395">
        <v>111</v>
      </c>
      <c r="H42395" t="s">
        <v>4327</v>
      </c>
      <c r="I42395">
        <v>1194.9000000000001</v>
      </c>
      <c r="J42395" t="s">
        <v>4337</v>
      </c>
      <c r="K42395" t="s">
        <v>23851</v>
      </c>
      <c r="L42395" t="s">
        <v>4330</v>
      </c>
      <c r="M42395">
        <v>0</v>
      </c>
      <c r="N42395">
        <v>0</v>
      </c>
      <c r="O42395" s="30">
        <v>0.65385416666666663</v>
      </c>
    </row>
    <row r="42396" spans="1:15" x14ac:dyDescent="0.25">
      <c r="A42396">
        <v>42395</v>
      </c>
      <c r="B42396">
        <v>28</v>
      </c>
      <c r="C42396">
        <v>2</v>
      </c>
      <c r="D42396">
        <v>2018</v>
      </c>
      <c r="E42396" s="15" t="s">
        <v>29268</v>
      </c>
      <c r="F42396">
        <v>123451845</v>
      </c>
      <c r="G42396">
        <v>156</v>
      </c>
      <c r="H42396" t="s">
        <v>4331</v>
      </c>
      <c r="I42396">
        <v>4529.22</v>
      </c>
      <c r="J42396" t="s">
        <v>4348</v>
      </c>
      <c r="K42396" t="s">
        <v>20785</v>
      </c>
      <c r="L42396" t="s">
        <v>4330</v>
      </c>
      <c r="M42396">
        <v>0</v>
      </c>
      <c r="N42396">
        <v>0</v>
      </c>
      <c r="O42396" s="30">
        <v>0.31146990740740743</v>
      </c>
    </row>
    <row r="42397" spans="1:15" x14ac:dyDescent="0.25">
      <c r="A42397">
        <v>42396</v>
      </c>
      <c r="B42397">
        <v>28</v>
      </c>
      <c r="C42397">
        <v>7</v>
      </c>
      <c r="D42397">
        <v>2018</v>
      </c>
      <c r="E42397" s="15" t="s">
        <v>29227</v>
      </c>
      <c r="F42397">
        <v>123451837</v>
      </c>
      <c r="G42397">
        <v>118</v>
      </c>
      <c r="H42397" t="s">
        <v>4347</v>
      </c>
      <c r="I42397">
        <v>3966.84</v>
      </c>
      <c r="J42397" t="s">
        <v>4328</v>
      </c>
      <c r="K42397" t="s">
        <v>18300</v>
      </c>
      <c r="L42397" t="s">
        <v>4330</v>
      </c>
      <c r="M42397">
        <v>1</v>
      </c>
      <c r="N42397">
        <v>0</v>
      </c>
      <c r="O42397" s="30">
        <v>0.5372569444444445</v>
      </c>
    </row>
    <row r="42398" spans="1:15" x14ac:dyDescent="0.25">
      <c r="A42398">
        <v>42397</v>
      </c>
      <c r="B42398">
        <v>16</v>
      </c>
      <c r="C42398">
        <v>7</v>
      </c>
      <c r="D42398">
        <v>2018</v>
      </c>
      <c r="E42398" s="15" t="s">
        <v>30572</v>
      </c>
      <c r="F42398">
        <v>123451830</v>
      </c>
      <c r="G42398">
        <v>29</v>
      </c>
      <c r="H42398" t="s">
        <v>4331</v>
      </c>
      <c r="I42398">
        <v>2351.85</v>
      </c>
      <c r="J42398" t="s">
        <v>4348</v>
      </c>
      <c r="K42398" t="s">
        <v>18281</v>
      </c>
      <c r="L42398" t="s">
        <v>4334</v>
      </c>
      <c r="M42398">
        <v>0</v>
      </c>
      <c r="N42398">
        <v>0</v>
      </c>
      <c r="O42398" s="30">
        <v>0.80628472222222225</v>
      </c>
    </row>
    <row r="42399" spans="1:15" x14ac:dyDescent="0.25">
      <c r="A42399">
        <v>42398</v>
      </c>
      <c r="B42399">
        <v>3</v>
      </c>
      <c r="C42399">
        <v>10</v>
      </c>
      <c r="D42399">
        <v>2018</v>
      </c>
      <c r="E42399" s="15" t="s">
        <v>30572</v>
      </c>
      <c r="F42399">
        <v>123451830</v>
      </c>
      <c r="G42399">
        <v>25</v>
      </c>
      <c r="H42399" t="s">
        <v>4331</v>
      </c>
      <c r="I42399">
        <v>1094.26</v>
      </c>
      <c r="J42399" t="s">
        <v>4340</v>
      </c>
      <c r="K42399" t="s">
        <v>4405</v>
      </c>
      <c r="L42399" t="s">
        <v>4334</v>
      </c>
      <c r="M42399">
        <v>1</v>
      </c>
      <c r="N42399">
        <v>0</v>
      </c>
      <c r="O42399" s="30">
        <v>0.91634259259259254</v>
      </c>
    </row>
    <row r="42400" spans="1:15" x14ac:dyDescent="0.25">
      <c r="A42400">
        <v>42399</v>
      </c>
      <c r="B42400">
        <v>7</v>
      </c>
      <c r="C42400">
        <v>10</v>
      </c>
      <c r="D42400">
        <v>2018</v>
      </c>
      <c r="E42400" s="15" t="s">
        <v>30572</v>
      </c>
      <c r="F42400">
        <v>123451830</v>
      </c>
      <c r="G42400">
        <v>69</v>
      </c>
      <c r="H42400" t="s">
        <v>4347</v>
      </c>
      <c r="I42400">
        <v>1335.47</v>
      </c>
      <c r="J42400" t="s">
        <v>4332</v>
      </c>
      <c r="K42400" t="s">
        <v>12217</v>
      </c>
      <c r="L42400" t="s">
        <v>4330</v>
      </c>
      <c r="M42400">
        <v>1</v>
      </c>
      <c r="N42400">
        <v>0</v>
      </c>
      <c r="O42400" s="30">
        <v>0.13234953703703703</v>
      </c>
    </row>
    <row r="42401" spans="1:15" x14ac:dyDescent="0.25">
      <c r="A42401">
        <v>42400</v>
      </c>
      <c r="B42401">
        <v>3</v>
      </c>
      <c r="C42401">
        <v>4</v>
      </c>
      <c r="D42401">
        <v>2018</v>
      </c>
      <c r="E42401" s="15" t="s">
        <v>30572</v>
      </c>
      <c r="F42401">
        <v>123451830</v>
      </c>
      <c r="G42401">
        <v>178</v>
      </c>
      <c r="H42401" t="s">
        <v>4368</v>
      </c>
      <c r="I42401">
        <v>3946.28</v>
      </c>
      <c r="J42401" t="s">
        <v>4337</v>
      </c>
      <c r="K42401" t="s">
        <v>19956</v>
      </c>
      <c r="L42401" t="s">
        <v>4330</v>
      </c>
      <c r="M42401">
        <v>0</v>
      </c>
      <c r="N42401">
        <v>0</v>
      </c>
      <c r="O42401" s="30">
        <v>0.34164351851851854</v>
      </c>
    </row>
    <row r="42402" spans="1:15" x14ac:dyDescent="0.25">
      <c r="A42402">
        <v>42401</v>
      </c>
      <c r="B42402">
        <v>6</v>
      </c>
      <c r="C42402">
        <v>10</v>
      </c>
      <c r="D42402">
        <v>2018</v>
      </c>
      <c r="E42402" s="15" t="s">
        <v>30572</v>
      </c>
      <c r="F42402">
        <v>123451830</v>
      </c>
      <c r="G42402">
        <v>81</v>
      </c>
      <c r="H42402" t="s">
        <v>4327</v>
      </c>
      <c r="I42402">
        <v>4368.7299999999996</v>
      </c>
      <c r="J42402" t="s">
        <v>4342</v>
      </c>
      <c r="K42402" t="s">
        <v>18710</v>
      </c>
      <c r="L42402" t="s">
        <v>4330</v>
      </c>
      <c r="M42402">
        <v>1</v>
      </c>
      <c r="N42402">
        <v>0</v>
      </c>
      <c r="O42402" s="30">
        <v>0.33491898148148147</v>
      </c>
    </row>
    <row r="42403" spans="1:15" x14ac:dyDescent="0.25">
      <c r="A42403">
        <v>42402</v>
      </c>
      <c r="B42403">
        <v>5</v>
      </c>
      <c r="C42403">
        <v>11</v>
      </c>
      <c r="D42403">
        <v>2018</v>
      </c>
      <c r="E42403" s="15" t="s">
        <v>30572</v>
      </c>
      <c r="F42403">
        <v>123451830</v>
      </c>
      <c r="G42403">
        <v>100</v>
      </c>
      <c r="H42403" t="s">
        <v>4355</v>
      </c>
      <c r="I42403">
        <v>4180.8999999999996</v>
      </c>
      <c r="J42403" t="s">
        <v>4342</v>
      </c>
      <c r="K42403" t="s">
        <v>12362</v>
      </c>
      <c r="L42403" t="s">
        <v>4330</v>
      </c>
      <c r="M42403">
        <v>0</v>
      </c>
      <c r="N42403">
        <v>1</v>
      </c>
      <c r="O42403" s="30">
        <v>0.55925925925925923</v>
      </c>
    </row>
    <row r="42404" spans="1:15" x14ac:dyDescent="0.25">
      <c r="A42404">
        <v>42403</v>
      </c>
      <c r="B42404">
        <v>25</v>
      </c>
      <c r="C42404">
        <v>1</v>
      </c>
      <c r="D42404">
        <v>2018</v>
      </c>
      <c r="E42404" s="15" t="s">
        <v>30572</v>
      </c>
      <c r="F42404">
        <v>123451830</v>
      </c>
      <c r="G42404">
        <v>1</v>
      </c>
      <c r="H42404" t="s">
        <v>4331</v>
      </c>
      <c r="I42404">
        <v>4450.51</v>
      </c>
      <c r="J42404" t="s">
        <v>4340</v>
      </c>
      <c r="K42404" t="s">
        <v>7466</v>
      </c>
      <c r="L42404" t="s">
        <v>4334</v>
      </c>
      <c r="M42404">
        <v>0</v>
      </c>
      <c r="N42404">
        <v>0</v>
      </c>
      <c r="O42404" s="30">
        <v>0.2722222222222222</v>
      </c>
    </row>
    <row r="42405" spans="1:15" x14ac:dyDescent="0.25">
      <c r="A42405">
        <v>42404</v>
      </c>
      <c r="B42405">
        <v>7</v>
      </c>
      <c r="C42405">
        <v>1</v>
      </c>
      <c r="D42405">
        <v>2018</v>
      </c>
      <c r="E42405" s="15" t="s">
        <v>30572</v>
      </c>
      <c r="F42405">
        <v>123451830</v>
      </c>
      <c r="G42405">
        <v>124</v>
      </c>
      <c r="H42405" t="s">
        <v>4347</v>
      </c>
      <c r="I42405">
        <v>3461.12</v>
      </c>
      <c r="J42405" t="s">
        <v>4337</v>
      </c>
      <c r="K42405" t="s">
        <v>26982</v>
      </c>
      <c r="L42405" t="s">
        <v>4330</v>
      </c>
      <c r="M42405">
        <v>0</v>
      </c>
      <c r="N42405">
        <v>0</v>
      </c>
      <c r="O42405" s="30">
        <v>2.3506944444444445E-2</v>
      </c>
    </row>
    <row r="42406" spans="1:15" x14ac:dyDescent="0.25">
      <c r="A42406">
        <v>42405</v>
      </c>
      <c r="B42406">
        <v>20</v>
      </c>
      <c r="C42406">
        <v>4</v>
      </c>
      <c r="D42406">
        <v>2018</v>
      </c>
      <c r="E42406" s="15" t="s">
        <v>30572</v>
      </c>
      <c r="F42406">
        <v>123451830</v>
      </c>
      <c r="G42406">
        <v>95</v>
      </c>
      <c r="H42406" t="s">
        <v>4339</v>
      </c>
      <c r="I42406">
        <v>1509.81</v>
      </c>
      <c r="J42406" t="s">
        <v>4332</v>
      </c>
      <c r="K42406" t="s">
        <v>26983</v>
      </c>
      <c r="L42406" t="s">
        <v>4330</v>
      </c>
      <c r="M42406">
        <v>0</v>
      </c>
      <c r="N42406">
        <v>0</v>
      </c>
      <c r="O42406" s="30">
        <v>0.11093749999999999</v>
      </c>
    </row>
    <row r="42407" spans="1:15" x14ac:dyDescent="0.25">
      <c r="A42407">
        <v>42406</v>
      </c>
      <c r="B42407">
        <v>13</v>
      </c>
      <c r="C42407">
        <v>4</v>
      </c>
      <c r="D42407">
        <v>2018</v>
      </c>
      <c r="E42407" s="15" t="s">
        <v>30572</v>
      </c>
      <c r="F42407">
        <v>123451830</v>
      </c>
      <c r="G42407">
        <v>76</v>
      </c>
      <c r="H42407" t="s">
        <v>4327</v>
      </c>
      <c r="I42407">
        <v>4550.16</v>
      </c>
      <c r="J42407" t="s">
        <v>4328</v>
      </c>
      <c r="K42407" t="s">
        <v>13581</v>
      </c>
      <c r="L42407" t="s">
        <v>4330</v>
      </c>
      <c r="M42407">
        <v>1</v>
      </c>
      <c r="N42407">
        <v>0</v>
      </c>
      <c r="O42407" s="30">
        <v>0.29390046296296296</v>
      </c>
    </row>
    <row r="42408" spans="1:15" x14ac:dyDescent="0.25">
      <c r="A42408">
        <v>42407</v>
      </c>
      <c r="B42408">
        <v>19</v>
      </c>
      <c r="C42408">
        <v>6</v>
      </c>
      <c r="D42408">
        <v>2018</v>
      </c>
      <c r="E42408" s="15" t="s">
        <v>30572</v>
      </c>
      <c r="F42408">
        <v>123451830</v>
      </c>
      <c r="G42408">
        <v>57</v>
      </c>
      <c r="H42408" t="s">
        <v>4335</v>
      </c>
      <c r="I42408">
        <v>3661.32</v>
      </c>
      <c r="J42408" t="s">
        <v>4332</v>
      </c>
      <c r="K42408" t="s">
        <v>26984</v>
      </c>
      <c r="L42408" t="s">
        <v>4330</v>
      </c>
      <c r="M42408">
        <v>0</v>
      </c>
      <c r="N42408">
        <v>0</v>
      </c>
      <c r="O42408" s="30">
        <v>0.41662037037037036</v>
      </c>
    </row>
    <row r="42409" spans="1:15" x14ac:dyDescent="0.25">
      <c r="A42409">
        <v>42408</v>
      </c>
      <c r="B42409">
        <v>9</v>
      </c>
      <c r="C42409">
        <v>2</v>
      </c>
      <c r="D42409">
        <v>2018</v>
      </c>
      <c r="E42409" s="15" t="s">
        <v>30572</v>
      </c>
      <c r="F42409">
        <v>123451830</v>
      </c>
      <c r="G42409">
        <v>47</v>
      </c>
      <c r="H42409" t="s">
        <v>4327</v>
      </c>
      <c r="I42409">
        <v>4907.37</v>
      </c>
      <c r="J42409" t="s">
        <v>4348</v>
      </c>
      <c r="K42409" t="s">
        <v>5433</v>
      </c>
      <c r="L42409" t="s">
        <v>4334</v>
      </c>
      <c r="M42409">
        <v>1</v>
      </c>
      <c r="N42409">
        <v>0</v>
      </c>
      <c r="O42409" s="30">
        <v>0.35872685185185182</v>
      </c>
    </row>
    <row r="42410" spans="1:15" x14ac:dyDescent="0.25">
      <c r="A42410">
        <v>42409</v>
      </c>
      <c r="B42410">
        <v>7</v>
      </c>
      <c r="C42410">
        <v>2</v>
      </c>
      <c r="D42410">
        <v>2018</v>
      </c>
      <c r="E42410" s="15" t="s">
        <v>29381</v>
      </c>
      <c r="F42410">
        <v>123451820</v>
      </c>
      <c r="G42410">
        <v>47</v>
      </c>
      <c r="H42410" t="s">
        <v>4335</v>
      </c>
      <c r="I42410">
        <v>836.74</v>
      </c>
      <c r="J42410" t="s">
        <v>4340</v>
      </c>
      <c r="K42410" t="s">
        <v>5775</v>
      </c>
      <c r="L42410" t="s">
        <v>4330</v>
      </c>
      <c r="M42410">
        <v>0</v>
      </c>
      <c r="N42410">
        <v>0</v>
      </c>
      <c r="O42410" s="30">
        <v>0.53243055555555552</v>
      </c>
    </row>
    <row r="42411" spans="1:15" x14ac:dyDescent="0.25">
      <c r="A42411">
        <v>42410</v>
      </c>
      <c r="B42411">
        <v>24</v>
      </c>
      <c r="C42411">
        <v>3</v>
      </c>
      <c r="D42411">
        <v>2018</v>
      </c>
      <c r="E42411" s="15" t="s">
        <v>29381</v>
      </c>
      <c r="F42411">
        <v>123451820</v>
      </c>
      <c r="G42411">
        <v>100</v>
      </c>
      <c r="H42411" t="s">
        <v>4355</v>
      </c>
      <c r="I42411">
        <v>4304.41</v>
      </c>
      <c r="J42411" t="s">
        <v>4337</v>
      </c>
      <c r="K42411" t="s">
        <v>4356</v>
      </c>
      <c r="L42411" t="s">
        <v>4330</v>
      </c>
      <c r="M42411">
        <v>0</v>
      </c>
      <c r="N42411">
        <v>0</v>
      </c>
      <c r="O42411" s="30">
        <v>0.75787037037037042</v>
      </c>
    </row>
    <row r="42412" spans="1:15" x14ac:dyDescent="0.25">
      <c r="A42412">
        <v>42411</v>
      </c>
      <c r="B42412">
        <v>28</v>
      </c>
      <c r="C42412">
        <v>1</v>
      </c>
      <c r="D42412">
        <v>2018</v>
      </c>
      <c r="E42412" s="15" t="s">
        <v>29381</v>
      </c>
      <c r="F42412">
        <v>123451820</v>
      </c>
      <c r="G42412">
        <v>114</v>
      </c>
      <c r="H42412" t="s">
        <v>4339</v>
      </c>
      <c r="I42412">
        <v>2739.18</v>
      </c>
      <c r="J42412" t="s">
        <v>4342</v>
      </c>
      <c r="K42412" t="s">
        <v>6473</v>
      </c>
      <c r="L42412" t="s">
        <v>4330</v>
      </c>
      <c r="M42412">
        <v>0</v>
      </c>
      <c r="N42412">
        <v>0</v>
      </c>
      <c r="O42412" s="30">
        <v>0.12876157407407407</v>
      </c>
    </row>
    <row r="42413" spans="1:15" x14ac:dyDescent="0.25">
      <c r="A42413">
        <v>42412</v>
      </c>
      <c r="B42413">
        <v>5</v>
      </c>
      <c r="C42413">
        <v>6</v>
      </c>
      <c r="D42413">
        <v>2018</v>
      </c>
      <c r="E42413" s="15" t="s">
        <v>29381</v>
      </c>
      <c r="F42413">
        <v>123451820</v>
      </c>
      <c r="G42413">
        <v>52</v>
      </c>
      <c r="H42413" t="s">
        <v>4327</v>
      </c>
      <c r="I42413">
        <v>620.16</v>
      </c>
      <c r="J42413" t="s">
        <v>4340</v>
      </c>
      <c r="K42413" t="s">
        <v>26985</v>
      </c>
      <c r="L42413" t="s">
        <v>4330</v>
      </c>
      <c r="M42413">
        <v>0</v>
      </c>
      <c r="N42413">
        <v>0</v>
      </c>
      <c r="O42413" s="30">
        <v>1.1805555555555555E-2</v>
      </c>
    </row>
    <row r="42414" spans="1:15" x14ac:dyDescent="0.25">
      <c r="A42414">
        <v>42413</v>
      </c>
      <c r="B42414">
        <v>15</v>
      </c>
      <c r="C42414">
        <v>5</v>
      </c>
      <c r="D42414">
        <v>2018</v>
      </c>
      <c r="E42414" s="15" t="s">
        <v>29381</v>
      </c>
      <c r="F42414">
        <v>123451820</v>
      </c>
      <c r="G42414">
        <v>90</v>
      </c>
      <c r="H42414" t="s">
        <v>4327</v>
      </c>
      <c r="I42414">
        <v>3091.26</v>
      </c>
      <c r="J42414" t="s">
        <v>4342</v>
      </c>
      <c r="K42414" t="s">
        <v>26986</v>
      </c>
      <c r="L42414" t="s">
        <v>4334</v>
      </c>
      <c r="M42414">
        <v>0</v>
      </c>
      <c r="N42414">
        <v>0</v>
      </c>
      <c r="O42414" s="30">
        <v>0.32467592592592592</v>
      </c>
    </row>
    <row r="42415" spans="1:15" x14ac:dyDescent="0.25">
      <c r="A42415">
        <v>42414</v>
      </c>
      <c r="B42415">
        <v>19</v>
      </c>
      <c r="C42415">
        <v>5</v>
      </c>
      <c r="D42415">
        <v>2018</v>
      </c>
      <c r="E42415" s="15" t="s">
        <v>29381</v>
      </c>
      <c r="F42415">
        <v>123451820</v>
      </c>
      <c r="G42415">
        <v>75</v>
      </c>
      <c r="H42415" t="s">
        <v>4347</v>
      </c>
      <c r="I42415">
        <v>3313.06</v>
      </c>
      <c r="J42415" t="s">
        <v>4342</v>
      </c>
      <c r="K42415" t="s">
        <v>26114</v>
      </c>
      <c r="L42415" t="s">
        <v>4330</v>
      </c>
      <c r="M42415">
        <v>1</v>
      </c>
      <c r="N42415">
        <v>0</v>
      </c>
      <c r="O42415" s="30">
        <v>0.71329861111111115</v>
      </c>
    </row>
    <row r="42416" spans="1:15" x14ac:dyDescent="0.25">
      <c r="A42416">
        <v>42415</v>
      </c>
      <c r="B42416">
        <v>28</v>
      </c>
      <c r="C42416">
        <v>7</v>
      </c>
      <c r="D42416">
        <v>2018</v>
      </c>
      <c r="E42416" s="15" t="s">
        <v>29381</v>
      </c>
      <c r="F42416">
        <v>123451820</v>
      </c>
      <c r="G42416">
        <v>104</v>
      </c>
      <c r="H42416" t="s">
        <v>4335</v>
      </c>
      <c r="I42416">
        <v>4429.46</v>
      </c>
      <c r="J42416" t="s">
        <v>4348</v>
      </c>
      <c r="K42416" t="s">
        <v>11351</v>
      </c>
      <c r="L42416" t="s">
        <v>4330</v>
      </c>
      <c r="M42416">
        <v>1</v>
      </c>
      <c r="N42416">
        <v>0</v>
      </c>
      <c r="O42416" s="30">
        <v>0.9684490740740741</v>
      </c>
    </row>
    <row r="42417" spans="1:15" x14ac:dyDescent="0.25">
      <c r="A42417">
        <v>42416</v>
      </c>
      <c r="B42417">
        <v>16</v>
      </c>
      <c r="C42417">
        <v>12</v>
      </c>
      <c r="D42417">
        <v>2018</v>
      </c>
      <c r="E42417" s="15" t="s">
        <v>29381</v>
      </c>
      <c r="F42417">
        <v>123451820</v>
      </c>
      <c r="G42417">
        <v>119</v>
      </c>
      <c r="H42417" t="s">
        <v>4335</v>
      </c>
      <c r="I42417">
        <v>4312.66</v>
      </c>
      <c r="J42417" t="s">
        <v>4337</v>
      </c>
      <c r="K42417" t="s">
        <v>13933</v>
      </c>
      <c r="L42417" t="s">
        <v>4330</v>
      </c>
      <c r="M42417">
        <v>0</v>
      </c>
      <c r="N42417">
        <v>1</v>
      </c>
      <c r="O42417" s="30">
        <v>0.10271990740740741</v>
      </c>
    </row>
    <row r="42418" spans="1:15" x14ac:dyDescent="0.25">
      <c r="A42418">
        <v>42417</v>
      </c>
      <c r="B42418">
        <v>13</v>
      </c>
      <c r="C42418">
        <v>7</v>
      </c>
      <c r="D42418">
        <v>2018</v>
      </c>
      <c r="E42418" s="15" t="s">
        <v>29381</v>
      </c>
      <c r="F42418">
        <v>123451820</v>
      </c>
      <c r="G42418">
        <v>36</v>
      </c>
      <c r="H42418" t="s">
        <v>4339</v>
      </c>
      <c r="I42418">
        <v>1091.8599999999999</v>
      </c>
      <c r="J42418" t="s">
        <v>4342</v>
      </c>
      <c r="K42418" t="s">
        <v>26987</v>
      </c>
      <c r="L42418" t="s">
        <v>4330</v>
      </c>
      <c r="M42418">
        <v>1</v>
      </c>
      <c r="N42418">
        <v>1</v>
      </c>
      <c r="O42418" s="30">
        <v>0.82406250000000003</v>
      </c>
    </row>
    <row r="42419" spans="1:15" x14ac:dyDescent="0.25">
      <c r="A42419">
        <v>42418</v>
      </c>
      <c r="B42419">
        <v>11</v>
      </c>
      <c r="C42419">
        <v>4</v>
      </c>
      <c r="D42419">
        <v>2018</v>
      </c>
      <c r="E42419" s="15" t="s">
        <v>29381</v>
      </c>
      <c r="F42419">
        <v>123451820</v>
      </c>
      <c r="G42419">
        <v>44</v>
      </c>
      <c r="H42419" t="s">
        <v>4331</v>
      </c>
      <c r="I42419">
        <v>2038.75</v>
      </c>
      <c r="J42419" t="s">
        <v>4342</v>
      </c>
      <c r="K42419" t="s">
        <v>26988</v>
      </c>
      <c r="L42419" t="s">
        <v>4334</v>
      </c>
      <c r="M42419">
        <v>0</v>
      </c>
      <c r="N42419">
        <v>0</v>
      </c>
      <c r="O42419" s="30">
        <v>0.60069444444444442</v>
      </c>
    </row>
    <row r="42420" spans="1:15" x14ac:dyDescent="0.25">
      <c r="A42420">
        <v>42419</v>
      </c>
      <c r="B42420">
        <v>3</v>
      </c>
      <c r="C42420">
        <v>2</v>
      </c>
      <c r="D42420">
        <v>2018</v>
      </c>
      <c r="E42420" s="15" t="s">
        <v>29381</v>
      </c>
      <c r="F42420">
        <v>123451820</v>
      </c>
      <c r="G42420">
        <v>25</v>
      </c>
      <c r="H42420" t="s">
        <v>4355</v>
      </c>
      <c r="I42420">
        <v>238.74</v>
      </c>
      <c r="J42420" t="s">
        <v>4340</v>
      </c>
      <c r="K42420" t="s">
        <v>6940</v>
      </c>
      <c r="L42420" t="s">
        <v>4330</v>
      </c>
      <c r="M42420">
        <v>0</v>
      </c>
      <c r="N42420">
        <v>0</v>
      </c>
      <c r="O42420" s="30">
        <v>0.69</v>
      </c>
    </row>
    <row r="42421" spans="1:15" x14ac:dyDescent="0.25">
      <c r="A42421">
        <v>42420</v>
      </c>
      <c r="B42421">
        <v>11</v>
      </c>
      <c r="C42421">
        <v>7</v>
      </c>
      <c r="D42421">
        <v>2018</v>
      </c>
      <c r="E42421" s="15" t="s">
        <v>29381</v>
      </c>
      <c r="F42421">
        <v>123451820</v>
      </c>
      <c r="G42421">
        <v>109</v>
      </c>
      <c r="H42421" t="s">
        <v>4335</v>
      </c>
      <c r="I42421">
        <v>3776.09</v>
      </c>
      <c r="J42421" t="s">
        <v>4328</v>
      </c>
      <c r="K42421" t="s">
        <v>18199</v>
      </c>
      <c r="L42421" t="s">
        <v>4334</v>
      </c>
      <c r="M42421">
        <v>0</v>
      </c>
      <c r="N42421">
        <v>0</v>
      </c>
      <c r="O42421" s="30">
        <v>4.1203703703703706E-3</v>
      </c>
    </row>
    <row r="42422" spans="1:15" x14ac:dyDescent="0.25">
      <c r="A42422">
        <v>42421</v>
      </c>
      <c r="B42422">
        <v>28</v>
      </c>
      <c r="C42422">
        <v>12</v>
      </c>
      <c r="D42422">
        <v>2018</v>
      </c>
      <c r="E42422" s="15" t="s">
        <v>29381</v>
      </c>
      <c r="F42422">
        <v>123451820</v>
      </c>
      <c r="G42422">
        <v>57</v>
      </c>
      <c r="H42422" t="s">
        <v>4355</v>
      </c>
      <c r="I42422">
        <v>3086.11</v>
      </c>
      <c r="J42422" t="s">
        <v>4337</v>
      </c>
      <c r="K42422" t="s">
        <v>26989</v>
      </c>
      <c r="L42422" t="s">
        <v>4330</v>
      </c>
      <c r="M42422">
        <v>0</v>
      </c>
      <c r="N42422">
        <v>1</v>
      </c>
      <c r="O42422" s="30">
        <v>0.35092592592592592</v>
      </c>
    </row>
    <row r="42423" spans="1:15" x14ac:dyDescent="0.25">
      <c r="A42423">
        <v>42422</v>
      </c>
      <c r="B42423">
        <v>20</v>
      </c>
      <c r="C42423">
        <v>3</v>
      </c>
      <c r="D42423">
        <v>2018</v>
      </c>
      <c r="E42423" s="15" t="s">
        <v>29381</v>
      </c>
      <c r="F42423">
        <v>123451820</v>
      </c>
      <c r="G42423">
        <v>52</v>
      </c>
      <c r="H42423" t="s">
        <v>4355</v>
      </c>
      <c r="I42423">
        <v>1689.44</v>
      </c>
      <c r="J42423" t="s">
        <v>4340</v>
      </c>
      <c r="K42423" t="s">
        <v>16571</v>
      </c>
      <c r="L42423" t="s">
        <v>4334</v>
      </c>
      <c r="M42423">
        <v>0</v>
      </c>
      <c r="N42423">
        <v>0</v>
      </c>
      <c r="O42423" s="30">
        <v>0.60225694444444444</v>
      </c>
    </row>
    <row r="42424" spans="1:15" x14ac:dyDescent="0.25">
      <c r="A42424">
        <v>42423</v>
      </c>
      <c r="B42424">
        <v>28</v>
      </c>
      <c r="C42424">
        <v>9</v>
      </c>
      <c r="D42424">
        <v>2018</v>
      </c>
      <c r="E42424" s="15" t="s">
        <v>29381</v>
      </c>
      <c r="F42424">
        <v>123451820</v>
      </c>
      <c r="G42424">
        <v>123</v>
      </c>
      <c r="H42424" t="s">
        <v>4355</v>
      </c>
      <c r="I42424">
        <v>1020.45</v>
      </c>
      <c r="J42424" t="s">
        <v>4342</v>
      </c>
      <c r="K42424" t="s">
        <v>11722</v>
      </c>
      <c r="L42424" t="s">
        <v>4330</v>
      </c>
      <c r="M42424">
        <v>0</v>
      </c>
      <c r="N42424">
        <v>0</v>
      </c>
      <c r="O42424" s="30">
        <v>0.54737268518518523</v>
      </c>
    </row>
    <row r="42425" spans="1:15" x14ac:dyDescent="0.25">
      <c r="A42425">
        <v>42424</v>
      </c>
      <c r="B42425">
        <v>20</v>
      </c>
      <c r="C42425">
        <v>9</v>
      </c>
      <c r="D42425">
        <v>2018</v>
      </c>
      <c r="E42425" s="15" t="s">
        <v>29381</v>
      </c>
      <c r="F42425">
        <v>123451820</v>
      </c>
      <c r="G42425">
        <v>70</v>
      </c>
      <c r="H42425" t="s">
        <v>4347</v>
      </c>
      <c r="I42425">
        <v>87.19</v>
      </c>
      <c r="J42425" t="s">
        <v>4328</v>
      </c>
      <c r="K42425" t="s">
        <v>26990</v>
      </c>
      <c r="L42425" t="s">
        <v>4334</v>
      </c>
      <c r="M42425">
        <v>0</v>
      </c>
      <c r="N42425">
        <v>0</v>
      </c>
      <c r="O42425" s="30">
        <v>0.83974537037037034</v>
      </c>
    </row>
    <row r="42426" spans="1:15" x14ac:dyDescent="0.25">
      <c r="A42426">
        <v>42425</v>
      </c>
      <c r="B42426">
        <v>16</v>
      </c>
      <c r="C42426">
        <v>5</v>
      </c>
      <c r="D42426">
        <v>2018</v>
      </c>
      <c r="E42426" s="15" t="s">
        <v>29381</v>
      </c>
      <c r="F42426">
        <v>123451820</v>
      </c>
      <c r="G42426">
        <v>10</v>
      </c>
      <c r="H42426" t="s">
        <v>4355</v>
      </c>
      <c r="I42426">
        <v>4118.2</v>
      </c>
      <c r="J42426" t="s">
        <v>4337</v>
      </c>
      <c r="K42426" t="s">
        <v>10361</v>
      </c>
      <c r="L42426" t="s">
        <v>4330</v>
      </c>
      <c r="M42426">
        <v>0</v>
      </c>
      <c r="N42426">
        <v>0</v>
      </c>
      <c r="O42426" s="30">
        <v>7.5324074074074071E-2</v>
      </c>
    </row>
    <row r="42427" spans="1:15" x14ac:dyDescent="0.25">
      <c r="A42427">
        <v>42426</v>
      </c>
      <c r="B42427">
        <v>13</v>
      </c>
      <c r="C42427">
        <v>11</v>
      </c>
      <c r="D42427">
        <v>2018</v>
      </c>
      <c r="E42427" s="15" t="s">
        <v>29381</v>
      </c>
      <c r="F42427">
        <v>123451820</v>
      </c>
      <c r="G42427">
        <v>18</v>
      </c>
      <c r="H42427" t="s">
        <v>4355</v>
      </c>
      <c r="I42427">
        <v>2520.4699999999998</v>
      </c>
      <c r="J42427" t="s">
        <v>4332</v>
      </c>
      <c r="K42427" t="s">
        <v>12353</v>
      </c>
      <c r="L42427" t="s">
        <v>4330</v>
      </c>
      <c r="M42427">
        <v>0</v>
      </c>
      <c r="N42427">
        <v>0</v>
      </c>
      <c r="O42427" s="30">
        <v>0.24572916666666667</v>
      </c>
    </row>
    <row r="42428" spans="1:15" x14ac:dyDescent="0.25">
      <c r="A42428">
        <v>42427</v>
      </c>
      <c r="B42428">
        <v>14</v>
      </c>
      <c r="C42428">
        <v>6</v>
      </c>
      <c r="D42428">
        <v>2018</v>
      </c>
      <c r="E42428" s="15" t="s">
        <v>29381</v>
      </c>
      <c r="F42428">
        <v>123451820</v>
      </c>
      <c r="G42428">
        <v>188</v>
      </c>
      <c r="H42428" t="s">
        <v>4355</v>
      </c>
      <c r="I42428">
        <v>1545.38</v>
      </c>
      <c r="J42428" t="s">
        <v>4342</v>
      </c>
      <c r="K42428" t="s">
        <v>23411</v>
      </c>
      <c r="L42428" t="s">
        <v>4330</v>
      </c>
      <c r="M42428">
        <v>0</v>
      </c>
      <c r="N42428">
        <v>0</v>
      </c>
      <c r="O42428" s="30">
        <v>0.13476851851851851</v>
      </c>
    </row>
    <row r="42429" spans="1:15" x14ac:dyDescent="0.25">
      <c r="A42429">
        <v>42428</v>
      </c>
      <c r="B42429">
        <v>1</v>
      </c>
      <c r="C42429">
        <v>3</v>
      </c>
      <c r="D42429">
        <v>2018</v>
      </c>
      <c r="E42429" s="15" t="s">
        <v>29381</v>
      </c>
      <c r="F42429">
        <v>123451820</v>
      </c>
      <c r="G42429">
        <v>39</v>
      </c>
      <c r="H42429" t="s">
        <v>4368</v>
      </c>
      <c r="I42429">
        <v>668.08</v>
      </c>
      <c r="J42429" t="s">
        <v>4342</v>
      </c>
      <c r="K42429" t="s">
        <v>18836</v>
      </c>
      <c r="L42429" t="s">
        <v>4334</v>
      </c>
      <c r="M42429">
        <v>0</v>
      </c>
      <c r="N42429">
        <v>0</v>
      </c>
      <c r="O42429" s="30">
        <v>0.43474537037037037</v>
      </c>
    </row>
    <row r="42430" spans="1:15" x14ac:dyDescent="0.25">
      <c r="A42430">
        <v>42429</v>
      </c>
      <c r="B42430">
        <v>25</v>
      </c>
      <c r="C42430">
        <v>1</v>
      </c>
      <c r="D42430">
        <v>2018</v>
      </c>
      <c r="E42430" s="15" t="s">
        <v>29381</v>
      </c>
      <c r="F42430">
        <v>123451820</v>
      </c>
      <c r="G42430">
        <v>69</v>
      </c>
      <c r="H42430" t="s">
        <v>4355</v>
      </c>
      <c r="I42430">
        <v>4703.79</v>
      </c>
      <c r="J42430" t="s">
        <v>4332</v>
      </c>
      <c r="K42430" t="s">
        <v>26991</v>
      </c>
      <c r="L42430" t="s">
        <v>4334</v>
      </c>
      <c r="M42430">
        <v>0</v>
      </c>
      <c r="N42430">
        <v>0</v>
      </c>
      <c r="O42430" s="30">
        <v>0.73431712962962958</v>
      </c>
    </row>
    <row r="42431" spans="1:15" x14ac:dyDescent="0.25">
      <c r="A42431">
        <v>42430</v>
      </c>
      <c r="B42431">
        <v>2</v>
      </c>
      <c r="C42431">
        <v>3</v>
      </c>
      <c r="D42431">
        <v>2018</v>
      </c>
      <c r="E42431" s="15" t="s">
        <v>29381</v>
      </c>
      <c r="F42431">
        <v>123451820</v>
      </c>
      <c r="G42431">
        <v>37</v>
      </c>
      <c r="H42431" t="s">
        <v>4368</v>
      </c>
      <c r="I42431">
        <v>2275.9299999999998</v>
      </c>
      <c r="J42431" t="s">
        <v>4337</v>
      </c>
      <c r="K42431" t="s">
        <v>19857</v>
      </c>
      <c r="L42431" t="s">
        <v>4330</v>
      </c>
      <c r="M42431">
        <v>0</v>
      </c>
      <c r="N42431">
        <v>0</v>
      </c>
      <c r="O42431" s="30">
        <v>0.85315972222222225</v>
      </c>
    </row>
    <row r="42432" spans="1:15" x14ac:dyDescent="0.25">
      <c r="A42432">
        <v>42431</v>
      </c>
      <c r="B42432">
        <v>28</v>
      </c>
      <c r="C42432">
        <v>8</v>
      </c>
      <c r="D42432">
        <v>2018</v>
      </c>
      <c r="E42432" s="15" t="s">
        <v>29381</v>
      </c>
      <c r="F42432">
        <v>123451820</v>
      </c>
      <c r="G42432">
        <v>104</v>
      </c>
      <c r="H42432" t="s">
        <v>4368</v>
      </c>
      <c r="I42432">
        <v>4252.88</v>
      </c>
      <c r="J42432" t="s">
        <v>4342</v>
      </c>
      <c r="K42432" t="s">
        <v>21306</v>
      </c>
      <c r="L42432" t="s">
        <v>4330</v>
      </c>
      <c r="M42432">
        <v>1</v>
      </c>
      <c r="N42432">
        <v>0</v>
      </c>
      <c r="O42432" s="30">
        <v>0.22466435185185185</v>
      </c>
    </row>
    <row r="42433" spans="1:15" x14ac:dyDescent="0.25">
      <c r="A42433">
        <v>42432</v>
      </c>
      <c r="B42433">
        <v>3</v>
      </c>
      <c r="C42433">
        <v>2</v>
      </c>
      <c r="D42433">
        <v>2018</v>
      </c>
      <c r="E42433" s="15" t="s">
        <v>29381</v>
      </c>
      <c r="F42433">
        <v>123451820</v>
      </c>
      <c r="G42433">
        <v>95</v>
      </c>
      <c r="H42433" t="s">
        <v>4327</v>
      </c>
      <c r="I42433">
        <v>4861.95</v>
      </c>
      <c r="J42433" t="s">
        <v>4328</v>
      </c>
      <c r="K42433" t="s">
        <v>26992</v>
      </c>
      <c r="L42433" t="s">
        <v>4334</v>
      </c>
      <c r="M42433">
        <v>1</v>
      </c>
      <c r="N42433">
        <v>0</v>
      </c>
      <c r="O42433" s="30">
        <v>0.34910879629629632</v>
      </c>
    </row>
    <row r="42434" spans="1:15" x14ac:dyDescent="0.25">
      <c r="A42434">
        <v>42433</v>
      </c>
      <c r="B42434">
        <v>25</v>
      </c>
      <c r="C42434">
        <v>7</v>
      </c>
      <c r="D42434">
        <v>2018</v>
      </c>
      <c r="E42434" s="15" t="s">
        <v>29381</v>
      </c>
      <c r="F42434">
        <v>123451820</v>
      </c>
      <c r="G42434">
        <v>35</v>
      </c>
      <c r="H42434" t="s">
        <v>4355</v>
      </c>
      <c r="I42434">
        <v>1728.57</v>
      </c>
      <c r="J42434" t="s">
        <v>4332</v>
      </c>
      <c r="K42434" t="s">
        <v>8773</v>
      </c>
      <c r="L42434" t="s">
        <v>4334</v>
      </c>
      <c r="M42434">
        <v>1</v>
      </c>
      <c r="N42434">
        <v>0</v>
      </c>
      <c r="O42434" s="30">
        <v>0.2225</v>
      </c>
    </row>
    <row r="42435" spans="1:15" x14ac:dyDescent="0.25">
      <c r="A42435">
        <v>42434</v>
      </c>
      <c r="B42435">
        <v>13</v>
      </c>
      <c r="C42435">
        <v>4</v>
      </c>
      <c r="D42435">
        <v>2018</v>
      </c>
      <c r="E42435" s="15" t="s">
        <v>29381</v>
      </c>
      <c r="F42435">
        <v>123451820</v>
      </c>
      <c r="G42435">
        <v>117</v>
      </c>
      <c r="H42435" t="s">
        <v>4335</v>
      </c>
      <c r="I42435">
        <v>4717.99</v>
      </c>
      <c r="J42435" t="s">
        <v>4328</v>
      </c>
      <c r="K42435" t="s">
        <v>4553</v>
      </c>
      <c r="L42435" t="s">
        <v>4330</v>
      </c>
      <c r="M42435">
        <v>0</v>
      </c>
      <c r="N42435">
        <v>1</v>
      </c>
      <c r="O42435" s="30">
        <v>0.44243055555555555</v>
      </c>
    </row>
    <row r="42436" spans="1:15" x14ac:dyDescent="0.25">
      <c r="A42436">
        <v>42435</v>
      </c>
      <c r="B42436">
        <v>6</v>
      </c>
      <c r="C42436">
        <v>8</v>
      </c>
      <c r="D42436">
        <v>2018</v>
      </c>
      <c r="E42436" s="15" t="s">
        <v>29381</v>
      </c>
      <c r="F42436">
        <v>123451820</v>
      </c>
      <c r="G42436">
        <v>188</v>
      </c>
      <c r="H42436" t="s">
        <v>4347</v>
      </c>
      <c r="I42436">
        <v>1142.71</v>
      </c>
      <c r="J42436" t="s">
        <v>4332</v>
      </c>
      <c r="K42436" t="s">
        <v>4957</v>
      </c>
      <c r="L42436" t="s">
        <v>4330</v>
      </c>
      <c r="M42436">
        <v>0</v>
      </c>
      <c r="N42436">
        <v>0</v>
      </c>
      <c r="O42436" s="30">
        <v>0.15516203703703704</v>
      </c>
    </row>
    <row r="42437" spans="1:15" x14ac:dyDescent="0.25">
      <c r="A42437">
        <v>42436</v>
      </c>
      <c r="B42437">
        <v>13</v>
      </c>
      <c r="C42437">
        <v>6</v>
      </c>
      <c r="D42437">
        <v>2018</v>
      </c>
      <c r="E42437" s="15" t="s">
        <v>29381</v>
      </c>
      <c r="F42437">
        <v>123451820</v>
      </c>
      <c r="G42437">
        <v>50</v>
      </c>
      <c r="H42437" t="s">
        <v>4368</v>
      </c>
      <c r="I42437">
        <v>161.71</v>
      </c>
      <c r="J42437" t="s">
        <v>4337</v>
      </c>
      <c r="K42437" t="s">
        <v>26993</v>
      </c>
      <c r="L42437" t="s">
        <v>4330</v>
      </c>
      <c r="M42437">
        <v>0</v>
      </c>
      <c r="N42437">
        <v>0</v>
      </c>
      <c r="O42437" s="30">
        <v>0.67244212962962968</v>
      </c>
    </row>
    <row r="42438" spans="1:15" x14ac:dyDescent="0.25">
      <c r="A42438">
        <v>42437</v>
      </c>
      <c r="B42438">
        <v>26</v>
      </c>
      <c r="C42438">
        <v>12</v>
      </c>
      <c r="D42438">
        <v>2018</v>
      </c>
      <c r="E42438" s="15" t="s">
        <v>29381</v>
      </c>
      <c r="F42438">
        <v>123451820</v>
      </c>
      <c r="G42438">
        <v>7</v>
      </c>
      <c r="H42438" t="s">
        <v>4355</v>
      </c>
      <c r="I42438">
        <v>4627.22</v>
      </c>
      <c r="J42438" t="s">
        <v>4337</v>
      </c>
      <c r="K42438" t="s">
        <v>26994</v>
      </c>
      <c r="L42438" t="s">
        <v>4334</v>
      </c>
      <c r="M42438">
        <v>0</v>
      </c>
      <c r="N42438">
        <v>0</v>
      </c>
      <c r="O42438" s="30">
        <v>8.020833333333334E-2</v>
      </c>
    </row>
    <row r="42439" spans="1:15" x14ac:dyDescent="0.25">
      <c r="A42439">
        <v>42438</v>
      </c>
      <c r="B42439">
        <v>27</v>
      </c>
      <c r="C42439">
        <v>2</v>
      </c>
      <c r="D42439">
        <v>2018</v>
      </c>
      <c r="E42439" s="15" t="s">
        <v>29381</v>
      </c>
      <c r="F42439">
        <v>123451820</v>
      </c>
      <c r="G42439">
        <v>32</v>
      </c>
      <c r="H42439" t="s">
        <v>4339</v>
      </c>
      <c r="I42439">
        <v>1125.9100000000001</v>
      </c>
      <c r="J42439" t="s">
        <v>4328</v>
      </c>
      <c r="K42439" t="s">
        <v>16769</v>
      </c>
      <c r="L42439" t="s">
        <v>4330</v>
      </c>
      <c r="M42439">
        <v>0</v>
      </c>
      <c r="N42439">
        <v>0</v>
      </c>
      <c r="O42439" s="30">
        <v>9.5347222222222222E-2</v>
      </c>
    </row>
    <row r="42440" spans="1:15" x14ac:dyDescent="0.25">
      <c r="A42440">
        <v>42439</v>
      </c>
      <c r="B42440">
        <v>10</v>
      </c>
      <c r="C42440">
        <v>6</v>
      </c>
      <c r="D42440">
        <v>2018</v>
      </c>
      <c r="E42440" s="15" t="s">
        <v>29381</v>
      </c>
      <c r="F42440">
        <v>123451820</v>
      </c>
      <c r="G42440">
        <v>18</v>
      </c>
      <c r="H42440" t="s">
        <v>4339</v>
      </c>
      <c r="I42440">
        <v>1862.52</v>
      </c>
      <c r="J42440" t="s">
        <v>4340</v>
      </c>
      <c r="K42440" t="s">
        <v>17198</v>
      </c>
      <c r="L42440" t="s">
        <v>4330</v>
      </c>
      <c r="M42440">
        <v>1</v>
      </c>
      <c r="N42440">
        <v>0</v>
      </c>
      <c r="O42440" s="30">
        <v>0.15354166666666666</v>
      </c>
    </row>
    <row r="42441" spans="1:15" x14ac:dyDescent="0.25">
      <c r="A42441">
        <v>42440</v>
      </c>
      <c r="B42441">
        <v>28</v>
      </c>
      <c r="C42441">
        <v>7</v>
      </c>
      <c r="D42441">
        <v>2018</v>
      </c>
      <c r="E42441" s="15" t="s">
        <v>29381</v>
      </c>
      <c r="F42441">
        <v>123451820</v>
      </c>
      <c r="G42441">
        <v>104</v>
      </c>
      <c r="H42441" t="s">
        <v>4331</v>
      </c>
      <c r="I42441">
        <v>2268.7600000000002</v>
      </c>
      <c r="J42441" t="s">
        <v>4342</v>
      </c>
      <c r="K42441" t="s">
        <v>26995</v>
      </c>
      <c r="L42441" t="s">
        <v>4330</v>
      </c>
      <c r="M42441">
        <v>0</v>
      </c>
      <c r="N42441">
        <v>0</v>
      </c>
      <c r="O42441" s="30">
        <v>0.28119212962962964</v>
      </c>
    </row>
    <row r="42442" spans="1:15" x14ac:dyDescent="0.25">
      <c r="A42442">
        <v>42441</v>
      </c>
      <c r="B42442">
        <v>8</v>
      </c>
      <c r="C42442">
        <v>4</v>
      </c>
      <c r="D42442">
        <v>2018</v>
      </c>
      <c r="E42442" s="15" t="s">
        <v>29381</v>
      </c>
      <c r="F42442">
        <v>123451820</v>
      </c>
      <c r="G42442">
        <v>32</v>
      </c>
      <c r="H42442" t="s">
        <v>4355</v>
      </c>
      <c r="I42442">
        <v>299.83999999999997</v>
      </c>
      <c r="J42442" t="s">
        <v>4340</v>
      </c>
      <c r="K42442" t="s">
        <v>4859</v>
      </c>
      <c r="L42442" t="s">
        <v>4334</v>
      </c>
      <c r="M42442">
        <v>0</v>
      </c>
      <c r="N42442">
        <v>0</v>
      </c>
      <c r="O42442" s="30">
        <v>0.61214120370370373</v>
      </c>
    </row>
    <row r="42443" spans="1:15" x14ac:dyDescent="0.25">
      <c r="A42443">
        <v>42442</v>
      </c>
      <c r="B42443">
        <v>12</v>
      </c>
      <c r="C42443">
        <v>5</v>
      </c>
      <c r="D42443">
        <v>2018</v>
      </c>
      <c r="E42443" s="15" t="s">
        <v>29381</v>
      </c>
      <c r="F42443">
        <v>123451820</v>
      </c>
      <c r="G42443">
        <v>66</v>
      </c>
      <c r="H42443" t="s">
        <v>4368</v>
      </c>
      <c r="I42443">
        <v>4703.92</v>
      </c>
      <c r="J42443" t="s">
        <v>4342</v>
      </c>
      <c r="K42443" t="s">
        <v>8717</v>
      </c>
      <c r="L42443" t="s">
        <v>4334</v>
      </c>
      <c r="M42443">
        <v>1</v>
      </c>
      <c r="N42443">
        <v>0</v>
      </c>
      <c r="O42443" s="30">
        <v>0.29420138888888892</v>
      </c>
    </row>
    <row r="42444" spans="1:15" x14ac:dyDescent="0.25">
      <c r="A42444">
        <v>42443</v>
      </c>
      <c r="B42444">
        <v>17</v>
      </c>
      <c r="C42444">
        <v>3</v>
      </c>
      <c r="D42444">
        <v>2018</v>
      </c>
      <c r="E42444" s="15" t="s">
        <v>29381</v>
      </c>
      <c r="F42444">
        <v>123451820</v>
      </c>
      <c r="G42444">
        <v>125</v>
      </c>
      <c r="H42444" t="s">
        <v>4347</v>
      </c>
      <c r="I42444">
        <v>4316.32</v>
      </c>
      <c r="J42444" t="s">
        <v>4328</v>
      </c>
      <c r="K42444" t="s">
        <v>6535</v>
      </c>
      <c r="L42444" t="s">
        <v>4330</v>
      </c>
      <c r="M42444">
        <v>1</v>
      </c>
      <c r="N42444">
        <v>0</v>
      </c>
      <c r="O42444" s="30">
        <v>0.89846064814814819</v>
      </c>
    </row>
    <row r="42445" spans="1:15" x14ac:dyDescent="0.25">
      <c r="A42445">
        <v>42444</v>
      </c>
      <c r="B42445">
        <v>9</v>
      </c>
      <c r="C42445">
        <v>6</v>
      </c>
      <c r="D42445">
        <v>2018</v>
      </c>
      <c r="E42445" s="15" t="s">
        <v>29381</v>
      </c>
      <c r="F42445">
        <v>123451820</v>
      </c>
      <c r="G42445">
        <v>69</v>
      </c>
      <c r="H42445" t="s">
        <v>4331</v>
      </c>
      <c r="I42445">
        <v>2477.91</v>
      </c>
      <c r="J42445" t="s">
        <v>4340</v>
      </c>
      <c r="K42445" t="s">
        <v>26996</v>
      </c>
      <c r="L42445" t="s">
        <v>4330</v>
      </c>
      <c r="M42445">
        <v>1</v>
      </c>
      <c r="N42445">
        <v>0</v>
      </c>
      <c r="O42445" s="30">
        <v>6.4814814814814813E-3</v>
      </c>
    </row>
    <row r="42446" spans="1:15" x14ac:dyDescent="0.25">
      <c r="A42446">
        <v>42445</v>
      </c>
      <c r="B42446">
        <v>3</v>
      </c>
      <c r="C42446">
        <v>9</v>
      </c>
      <c r="D42446">
        <v>2018</v>
      </c>
      <c r="E42446" s="15" t="s">
        <v>29381</v>
      </c>
      <c r="F42446">
        <v>123451820</v>
      </c>
      <c r="G42446">
        <v>51</v>
      </c>
      <c r="H42446" t="s">
        <v>4331</v>
      </c>
      <c r="I42446">
        <v>2859.5</v>
      </c>
      <c r="J42446" t="s">
        <v>4342</v>
      </c>
      <c r="K42446" t="s">
        <v>5038</v>
      </c>
      <c r="L42446" t="s">
        <v>4330</v>
      </c>
      <c r="M42446">
        <v>1</v>
      </c>
      <c r="N42446">
        <v>0</v>
      </c>
      <c r="O42446" s="30">
        <v>0.36453703703703705</v>
      </c>
    </row>
    <row r="42447" spans="1:15" x14ac:dyDescent="0.25">
      <c r="A42447">
        <v>42446</v>
      </c>
      <c r="B42447">
        <v>20</v>
      </c>
      <c r="C42447">
        <v>1</v>
      </c>
      <c r="D42447">
        <v>2018</v>
      </c>
      <c r="E42447" s="15" t="s">
        <v>29381</v>
      </c>
      <c r="F42447">
        <v>123451820</v>
      </c>
      <c r="G42447">
        <v>104</v>
      </c>
      <c r="H42447" t="s">
        <v>4339</v>
      </c>
      <c r="I42447">
        <v>3032.04</v>
      </c>
      <c r="J42447" t="s">
        <v>4340</v>
      </c>
      <c r="K42447" t="s">
        <v>23811</v>
      </c>
      <c r="L42447" t="s">
        <v>4330</v>
      </c>
      <c r="M42447">
        <v>1</v>
      </c>
      <c r="N42447">
        <v>0</v>
      </c>
      <c r="O42447" s="30">
        <v>0.60781249999999998</v>
      </c>
    </row>
    <row r="42448" spans="1:15" x14ac:dyDescent="0.25">
      <c r="A42448">
        <v>42447</v>
      </c>
      <c r="B42448">
        <v>10</v>
      </c>
      <c r="C42448">
        <v>12</v>
      </c>
      <c r="D42448">
        <v>2018</v>
      </c>
      <c r="E42448" s="15" t="s">
        <v>29381</v>
      </c>
      <c r="F42448">
        <v>123451820</v>
      </c>
      <c r="G42448">
        <v>5</v>
      </c>
      <c r="H42448" t="s">
        <v>4327</v>
      </c>
      <c r="I42448">
        <v>3958.92</v>
      </c>
      <c r="J42448" t="s">
        <v>4328</v>
      </c>
      <c r="K42448" t="s">
        <v>11678</v>
      </c>
      <c r="L42448" t="s">
        <v>4330</v>
      </c>
      <c r="M42448">
        <v>1</v>
      </c>
      <c r="N42448">
        <v>0</v>
      </c>
      <c r="O42448" s="30">
        <v>0.6021643518518518</v>
      </c>
    </row>
    <row r="42449" spans="1:15" x14ac:dyDescent="0.25">
      <c r="A42449">
        <v>42448</v>
      </c>
      <c r="B42449">
        <v>8</v>
      </c>
      <c r="C42449">
        <v>10</v>
      </c>
      <c r="D42449">
        <v>2018</v>
      </c>
      <c r="E42449" s="15" t="s">
        <v>29381</v>
      </c>
      <c r="F42449">
        <v>123451820</v>
      </c>
      <c r="G42449">
        <v>43</v>
      </c>
      <c r="H42449" t="s">
        <v>4335</v>
      </c>
      <c r="I42449">
        <v>2516.6</v>
      </c>
      <c r="J42449" t="s">
        <v>4348</v>
      </c>
      <c r="K42449" t="s">
        <v>9256</v>
      </c>
      <c r="L42449" t="s">
        <v>4334</v>
      </c>
      <c r="M42449">
        <v>1</v>
      </c>
      <c r="N42449">
        <v>0</v>
      </c>
      <c r="O42449" s="30">
        <v>0.90915509259259264</v>
      </c>
    </row>
    <row r="42450" spans="1:15" x14ac:dyDescent="0.25">
      <c r="A42450">
        <v>42449</v>
      </c>
      <c r="B42450">
        <v>7</v>
      </c>
      <c r="C42450">
        <v>7</v>
      </c>
      <c r="D42450">
        <v>2018</v>
      </c>
      <c r="E42450" s="15" t="s">
        <v>29381</v>
      </c>
      <c r="F42450">
        <v>123451820</v>
      </c>
      <c r="G42450">
        <v>125</v>
      </c>
      <c r="H42450" t="s">
        <v>4355</v>
      </c>
      <c r="I42450">
        <v>3548.47</v>
      </c>
      <c r="J42450" t="s">
        <v>4348</v>
      </c>
      <c r="K42450" t="s">
        <v>17208</v>
      </c>
      <c r="L42450" t="s">
        <v>4334</v>
      </c>
      <c r="M42450">
        <v>0</v>
      </c>
      <c r="N42450">
        <v>0</v>
      </c>
      <c r="O42450" s="30">
        <v>0.50013888888888891</v>
      </c>
    </row>
    <row r="42451" spans="1:15" x14ac:dyDescent="0.25">
      <c r="A42451">
        <v>42450</v>
      </c>
      <c r="B42451">
        <v>24</v>
      </c>
      <c r="C42451">
        <v>1</v>
      </c>
      <c r="D42451">
        <v>2018</v>
      </c>
      <c r="E42451" s="15" t="s">
        <v>29381</v>
      </c>
      <c r="F42451">
        <v>123451820</v>
      </c>
      <c r="G42451">
        <v>67</v>
      </c>
      <c r="H42451" t="s">
        <v>4339</v>
      </c>
      <c r="I42451">
        <v>2961.95</v>
      </c>
      <c r="J42451" t="s">
        <v>4328</v>
      </c>
      <c r="K42451" t="s">
        <v>26997</v>
      </c>
      <c r="L42451" t="s">
        <v>4334</v>
      </c>
      <c r="M42451">
        <v>1</v>
      </c>
      <c r="N42451">
        <v>0</v>
      </c>
      <c r="O42451" s="30">
        <v>0.82069444444444439</v>
      </c>
    </row>
    <row r="42452" spans="1:15" x14ac:dyDescent="0.25">
      <c r="A42452">
        <v>42451</v>
      </c>
      <c r="B42452">
        <v>18</v>
      </c>
      <c r="C42452">
        <v>2</v>
      </c>
      <c r="D42452">
        <v>2018</v>
      </c>
      <c r="E42452" s="15" t="s">
        <v>29381</v>
      </c>
      <c r="F42452">
        <v>123451820</v>
      </c>
      <c r="G42452">
        <v>156</v>
      </c>
      <c r="H42452" t="s">
        <v>4368</v>
      </c>
      <c r="I42452">
        <v>4552.8999999999996</v>
      </c>
      <c r="J42452" t="s">
        <v>4332</v>
      </c>
      <c r="K42452" t="s">
        <v>26998</v>
      </c>
      <c r="L42452" t="s">
        <v>4334</v>
      </c>
      <c r="M42452">
        <v>0</v>
      </c>
      <c r="N42452">
        <v>0</v>
      </c>
      <c r="O42452" s="30">
        <v>0.32657407407407407</v>
      </c>
    </row>
    <row r="42453" spans="1:15" x14ac:dyDescent="0.25">
      <c r="A42453">
        <v>42452</v>
      </c>
      <c r="B42453">
        <v>3</v>
      </c>
      <c r="C42453">
        <v>9</v>
      </c>
      <c r="D42453">
        <v>2018</v>
      </c>
      <c r="E42453" s="15" t="s">
        <v>29381</v>
      </c>
      <c r="F42453">
        <v>123451820</v>
      </c>
      <c r="G42453">
        <v>131</v>
      </c>
      <c r="H42453" t="s">
        <v>4327</v>
      </c>
      <c r="I42453">
        <v>1982.42</v>
      </c>
      <c r="J42453" t="s">
        <v>4340</v>
      </c>
      <c r="K42453" t="s">
        <v>4940</v>
      </c>
      <c r="L42453" t="s">
        <v>4334</v>
      </c>
      <c r="M42453">
        <v>1</v>
      </c>
      <c r="N42453">
        <v>0</v>
      </c>
      <c r="O42453" s="30">
        <v>8.8067129629629634E-2</v>
      </c>
    </row>
    <row r="42454" spans="1:15" x14ac:dyDescent="0.25">
      <c r="A42454">
        <v>42453</v>
      </c>
      <c r="B42454">
        <v>22</v>
      </c>
      <c r="C42454">
        <v>9</v>
      </c>
      <c r="D42454">
        <v>2018</v>
      </c>
      <c r="E42454" s="15" t="s">
        <v>29381</v>
      </c>
      <c r="F42454">
        <v>123451820</v>
      </c>
      <c r="G42454">
        <v>178</v>
      </c>
      <c r="H42454" t="s">
        <v>4368</v>
      </c>
      <c r="I42454">
        <v>4304.92</v>
      </c>
      <c r="J42454" t="s">
        <v>4332</v>
      </c>
      <c r="K42454" t="s">
        <v>5389</v>
      </c>
      <c r="L42454" t="s">
        <v>4330</v>
      </c>
      <c r="M42454">
        <v>1</v>
      </c>
      <c r="N42454">
        <v>0</v>
      </c>
      <c r="O42454" s="30">
        <v>0.79646990740740742</v>
      </c>
    </row>
    <row r="42455" spans="1:15" x14ac:dyDescent="0.25">
      <c r="A42455">
        <v>42454</v>
      </c>
      <c r="B42455">
        <v>21</v>
      </c>
      <c r="C42455">
        <v>2</v>
      </c>
      <c r="D42455">
        <v>2018</v>
      </c>
      <c r="E42455" s="15" t="s">
        <v>29381</v>
      </c>
      <c r="F42455">
        <v>123451820</v>
      </c>
      <c r="G42455">
        <v>38</v>
      </c>
      <c r="H42455" t="s">
        <v>4339</v>
      </c>
      <c r="I42455">
        <v>1847.19</v>
      </c>
      <c r="J42455" t="s">
        <v>4342</v>
      </c>
      <c r="K42455" t="s">
        <v>8101</v>
      </c>
      <c r="L42455" t="s">
        <v>4334</v>
      </c>
      <c r="M42455">
        <v>0</v>
      </c>
      <c r="N42455">
        <v>0</v>
      </c>
      <c r="O42455" s="30">
        <v>0.72943287037037041</v>
      </c>
    </row>
    <row r="42456" spans="1:15" x14ac:dyDescent="0.25">
      <c r="A42456">
        <v>42455</v>
      </c>
      <c r="B42456">
        <v>11</v>
      </c>
      <c r="C42456">
        <v>2</v>
      </c>
      <c r="D42456">
        <v>2018</v>
      </c>
      <c r="E42456" s="15" t="s">
        <v>29381</v>
      </c>
      <c r="F42456">
        <v>123451820</v>
      </c>
      <c r="G42456">
        <v>126</v>
      </c>
      <c r="H42456" t="s">
        <v>4335</v>
      </c>
      <c r="I42456">
        <v>1023.08</v>
      </c>
      <c r="J42456" t="s">
        <v>4348</v>
      </c>
      <c r="K42456" t="s">
        <v>21412</v>
      </c>
      <c r="L42456" t="s">
        <v>4334</v>
      </c>
      <c r="M42456">
        <v>1</v>
      </c>
      <c r="N42456">
        <v>0</v>
      </c>
      <c r="O42456" s="30">
        <v>0.64973379629629635</v>
      </c>
    </row>
    <row r="42457" spans="1:15" x14ac:dyDescent="0.25">
      <c r="A42457">
        <v>42456</v>
      </c>
      <c r="B42457">
        <v>7</v>
      </c>
      <c r="C42457">
        <v>11</v>
      </c>
      <c r="D42457">
        <v>2018</v>
      </c>
      <c r="E42457" s="15" t="s">
        <v>29381</v>
      </c>
      <c r="F42457">
        <v>123451820</v>
      </c>
      <c r="G42457">
        <v>156</v>
      </c>
      <c r="H42457" t="s">
        <v>4335</v>
      </c>
      <c r="I42457">
        <v>1982.13</v>
      </c>
      <c r="J42457" t="s">
        <v>4348</v>
      </c>
      <c r="K42457" t="s">
        <v>23505</v>
      </c>
      <c r="L42457" t="s">
        <v>4330</v>
      </c>
      <c r="M42457">
        <v>0</v>
      </c>
      <c r="N42457">
        <v>0</v>
      </c>
      <c r="O42457" s="30">
        <v>0.47233796296296299</v>
      </c>
    </row>
    <row r="42458" spans="1:15" x14ac:dyDescent="0.25">
      <c r="A42458">
        <v>42457</v>
      </c>
      <c r="B42458">
        <v>16</v>
      </c>
      <c r="C42458">
        <v>4</v>
      </c>
      <c r="D42458">
        <v>2018</v>
      </c>
      <c r="E42458" s="15" t="s">
        <v>29381</v>
      </c>
      <c r="F42458">
        <v>123451820</v>
      </c>
      <c r="G42458">
        <v>75</v>
      </c>
      <c r="H42458" t="s">
        <v>4327</v>
      </c>
      <c r="I42458">
        <v>1407.52</v>
      </c>
      <c r="J42458" t="s">
        <v>4332</v>
      </c>
      <c r="K42458" t="s">
        <v>12692</v>
      </c>
      <c r="L42458" t="s">
        <v>4330</v>
      </c>
      <c r="M42458">
        <v>0</v>
      </c>
      <c r="N42458">
        <v>0</v>
      </c>
      <c r="O42458" s="30">
        <v>0.37366898148148148</v>
      </c>
    </row>
    <row r="42459" spans="1:15" x14ac:dyDescent="0.25">
      <c r="A42459">
        <v>42458</v>
      </c>
      <c r="B42459">
        <v>27</v>
      </c>
      <c r="C42459">
        <v>10</v>
      </c>
      <c r="D42459">
        <v>2018</v>
      </c>
      <c r="E42459" s="15" t="s">
        <v>29381</v>
      </c>
      <c r="F42459">
        <v>123451820</v>
      </c>
      <c r="G42459">
        <v>109</v>
      </c>
      <c r="H42459" t="s">
        <v>4368</v>
      </c>
      <c r="I42459">
        <v>1480.82</v>
      </c>
      <c r="J42459" t="s">
        <v>4342</v>
      </c>
      <c r="K42459" t="s">
        <v>20784</v>
      </c>
      <c r="L42459" t="s">
        <v>4334</v>
      </c>
      <c r="M42459">
        <v>0</v>
      </c>
      <c r="N42459">
        <v>0</v>
      </c>
      <c r="O42459" s="30">
        <v>0.52910879629629626</v>
      </c>
    </row>
    <row r="42460" spans="1:15" x14ac:dyDescent="0.25">
      <c r="A42460">
        <v>42459</v>
      </c>
      <c r="B42460">
        <v>28</v>
      </c>
      <c r="C42460">
        <v>10</v>
      </c>
      <c r="D42460">
        <v>2018</v>
      </c>
      <c r="E42460" s="15" t="s">
        <v>29381</v>
      </c>
      <c r="F42460">
        <v>123451820</v>
      </c>
      <c r="G42460">
        <v>111</v>
      </c>
      <c r="H42460" t="s">
        <v>4347</v>
      </c>
      <c r="I42460">
        <v>709.24</v>
      </c>
      <c r="J42460" t="s">
        <v>4332</v>
      </c>
      <c r="K42460" t="s">
        <v>5640</v>
      </c>
      <c r="L42460" t="s">
        <v>4334</v>
      </c>
      <c r="M42460">
        <v>0</v>
      </c>
      <c r="N42460">
        <v>0</v>
      </c>
      <c r="O42460" s="30">
        <v>0.26427083333333334</v>
      </c>
    </row>
    <row r="42461" spans="1:15" x14ac:dyDescent="0.25">
      <c r="A42461">
        <v>42460</v>
      </c>
      <c r="B42461">
        <v>6</v>
      </c>
      <c r="C42461">
        <v>2</v>
      </c>
      <c r="D42461">
        <v>2018</v>
      </c>
      <c r="E42461" s="15" t="s">
        <v>29381</v>
      </c>
      <c r="F42461">
        <v>123451820</v>
      </c>
      <c r="G42461">
        <v>139</v>
      </c>
      <c r="H42461" t="s">
        <v>4339</v>
      </c>
      <c r="I42461">
        <v>2467.4899999999998</v>
      </c>
      <c r="J42461" t="s">
        <v>4328</v>
      </c>
      <c r="K42461" t="s">
        <v>26999</v>
      </c>
      <c r="L42461" t="s">
        <v>4330</v>
      </c>
      <c r="M42461">
        <v>0</v>
      </c>
      <c r="N42461">
        <v>0</v>
      </c>
      <c r="O42461" s="30">
        <v>0.67593749999999997</v>
      </c>
    </row>
    <row r="42462" spans="1:15" x14ac:dyDescent="0.25">
      <c r="A42462">
        <v>42461</v>
      </c>
      <c r="B42462">
        <v>11</v>
      </c>
      <c r="C42462">
        <v>8</v>
      </c>
      <c r="D42462">
        <v>2018</v>
      </c>
      <c r="E42462" s="15" t="s">
        <v>29381</v>
      </c>
      <c r="F42462">
        <v>123451820</v>
      </c>
      <c r="G42462">
        <v>19</v>
      </c>
      <c r="H42462" t="s">
        <v>4331</v>
      </c>
      <c r="I42462">
        <v>4033.74</v>
      </c>
      <c r="J42462" t="s">
        <v>4340</v>
      </c>
      <c r="K42462" t="s">
        <v>14226</v>
      </c>
      <c r="L42462" t="s">
        <v>4330</v>
      </c>
      <c r="M42462">
        <v>0</v>
      </c>
      <c r="N42462">
        <v>0</v>
      </c>
      <c r="O42462" s="30">
        <v>0.72624999999999995</v>
      </c>
    </row>
    <row r="42463" spans="1:15" x14ac:dyDescent="0.25">
      <c r="A42463">
        <v>42462</v>
      </c>
      <c r="B42463">
        <v>16</v>
      </c>
      <c r="C42463">
        <v>12</v>
      </c>
      <c r="D42463">
        <v>2018</v>
      </c>
      <c r="E42463" s="15" t="s">
        <v>29381</v>
      </c>
      <c r="F42463">
        <v>123451820</v>
      </c>
      <c r="G42463">
        <v>90</v>
      </c>
      <c r="H42463" t="s">
        <v>4327</v>
      </c>
      <c r="I42463">
        <v>2015.1</v>
      </c>
      <c r="J42463" t="s">
        <v>4332</v>
      </c>
      <c r="K42463" t="s">
        <v>27000</v>
      </c>
      <c r="L42463" t="s">
        <v>4330</v>
      </c>
      <c r="M42463">
        <v>0</v>
      </c>
      <c r="N42463">
        <v>0</v>
      </c>
      <c r="O42463" s="30">
        <v>0.41585648148148147</v>
      </c>
    </row>
    <row r="42464" spans="1:15" x14ac:dyDescent="0.25">
      <c r="A42464">
        <v>42463</v>
      </c>
      <c r="B42464">
        <v>6</v>
      </c>
      <c r="C42464">
        <v>11</v>
      </c>
      <c r="D42464">
        <v>2018</v>
      </c>
      <c r="E42464" s="15" t="s">
        <v>29381</v>
      </c>
      <c r="F42464">
        <v>123451820</v>
      </c>
      <c r="G42464">
        <v>26</v>
      </c>
      <c r="H42464" t="s">
        <v>4347</v>
      </c>
      <c r="I42464">
        <v>4160.55</v>
      </c>
      <c r="J42464" t="s">
        <v>4342</v>
      </c>
      <c r="K42464" t="s">
        <v>4749</v>
      </c>
      <c r="L42464" t="s">
        <v>4330</v>
      </c>
      <c r="M42464">
        <v>0</v>
      </c>
      <c r="N42464">
        <v>0</v>
      </c>
      <c r="O42464" s="30">
        <v>0.95782407407407411</v>
      </c>
    </row>
    <row r="42465" spans="1:15" x14ac:dyDescent="0.25">
      <c r="A42465">
        <v>42464</v>
      </c>
      <c r="B42465">
        <v>7</v>
      </c>
      <c r="C42465">
        <v>2</v>
      </c>
      <c r="D42465">
        <v>2018</v>
      </c>
      <c r="E42465" s="15" t="s">
        <v>29381</v>
      </c>
      <c r="F42465">
        <v>123451820</v>
      </c>
      <c r="G42465">
        <v>28</v>
      </c>
      <c r="H42465" t="s">
        <v>4355</v>
      </c>
      <c r="I42465">
        <v>3488.93</v>
      </c>
      <c r="J42465" t="s">
        <v>4328</v>
      </c>
      <c r="K42465" t="s">
        <v>8124</v>
      </c>
      <c r="L42465" t="s">
        <v>4334</v>
      </c>
      <c r="M42465">
        <v>0</v>
      </c>
      <c r="N42465">
        <v>0</v>
      </c>
      <c r="O42465" s="30">
        <v>0.71319444444444446</v>
      </c>
    </row>
    <row r="42466" spans="1:15" x14ac:dyDescent="0.25">
      <c r="A42466">
        <v>42465</v>
      </c>
      <c r="B42466">
        <v>8</v>
      </c>
      <c r="C42466">
        <v>11</v>
      </c>
      <c r="D42466">
        <v>2018</v>
      </c>
      <c r="E42466" s="15" t="s">
        <v>29381</v>
      </c>
      <c r="F42466">
        <v>123451820</v>
      </c>
      <c r="G42466">
        <v>10</v>
      </c>
      <c r="H42466" t="s">
        <v>4335</v>
      </c>
      <c r="I42466">
        <v>854.71</v>
      </c>
      <c r="J42466" t="s">
        <v>4340</v>
      </c>
      <c r="K42466" t="s">
        <v>5323</v>
      </c>
      <c r="L42466" t="s">
        <v>4330</v>
      </c>
      <c r="M42466">
        <v>1</v>
      </c>
      <c r="N42466">
        <v>0</v>
      </c>
      <c r="O42466" s="30">
        <v>0.75155092592592587</v>
      </c>
    </row>
    <row r="42467" spans="1:15" x14ac:dyDescent="0.25">
      <c r="A42467">
        <v>42466</v>
      </c>
      <c r="B42467">
        <v>11</v>
      </c>
      <c r="C42467">
        <v>3</v>
      </c>
      <c r="D42467">
        <v>2018</v>
      </c>
      <c r="E42467" s="15" t="s">
        <v>29381</v>
      </c>
      <c r="F42467">
        <v>123451820</v>
      </c>
      <c r="G42467">
        <v>16</v>
      </c>
      <c r="H42467" t="s">
        <v>4339</v>
      </c>
      <c r="I42467">
        <v>4003.38</v>
      </c>
      <c r="J42467" t="s">
        <v>4348</v>
      </c>
      <c r="K42467" t="s">
        <v>11420</v>
      </c>
      <c r="L42467" t="s">
        <v>4330</v>
      </c>
      <c r="M42467">
        <v>0</v>
      </c>
      <c r="N42467">
        <v>0</v>
      </c>
      <c r="O42467" s="30">
        <v>0.65532407407407411</v>
      </c>
    </row>
    <row r="42468" spans="1:15" x14ac:dyDescent="0.25">
      <c r="A42468">
        <v>42467</v>
      </c>
      <c r="B42468">
        <v>1</v>
      </c>
      <c r="C42468">
        <v>9</v>
      </c>
      <c r="D42468">
        <v>2018</v>
      </c>
      <c r="E42468" s="15" t="s">
        <v>29381</v>
      </c>
      <c r="F42468">
        <v>123451820</v>
      </c>
      <c r="G42468">
        <v>40</v>
      </c>
      <c r="H42468" t="s">
        <v>4347</v>
      </c>
      <c r="I42468">
        <v>1074.48</v>
      </c>
      <c r="J42468" t="s">
        <v>4340</v>
      </c>
      <c r="K42468" t="s">
        <v>4496</v>
      </c>
      <c r="L42468" t="s">
        <v>4330</v>
      </c>
      <c r="M42468">
        <v>0</v>
      </c>
      <c r="N42468">
        <v>0</v>
      </c>
      <c r="O42468" s="30">
        <v>0.19304398148148147</v>
      </c>
    </row>
    <row r="42469" spans="1:15" x14ac:dyDescent="0.25">
      <c r="A42469">
        <v>42468</v>
      </c>
      <c r="B42469">
        <v>1</v>
      </c>
      <c r="C42469">
        <v>9</v>
      </c>
      <c r="D42469">
        <v>2018</v>
      </c>
      <c r="E42469" s="15" t="s">
        <v>29381</v>
      </c>
      <c r="F42469">
        <v>123451820</v>
      </c>
      <c r="G42469">
        <v>23</v>
      </c>
      <c r="H42469" t="s">
        <v>4331</v>
      </c>
      <c r="I42469">
        <v>2503.13</v>
      </c>
      <c r="J42469" t="s">
        <v>4328</v>
      </c>
      <c r="K42469" t="s">
        <v>7913</v>
      </c>
      <c r="L42469" t="s">
        <v>4334</v>
      </c>
      <c r="M42469">
        <v>0</v>
      </c>
      <c r="N42469">
        <v>0</v>
      </c>
      <c r="O42469" s="30">
        <v>0.80045138888888889</v>
      </c>
    </row>
    <row r="42470" spans="1:15" x14ac:dyDescent="0.25">
      <c r="A42470">
        <v>42469</v>
      </c>
      <c r="B42470">
        <v>8</v>
      </c>
      <c r="C42470">
        <v>7</v>
      </c>
      <c r="D42470">
        <v>2018</v>
      </c>
      <c r="E42470" s="15" t="s">
        <v>29381</v>
      </c>
      <c r="F42470">
        <v>123451820</v>
      </c>
      <c r="G42470">
        <v>173</v>
      </c>
      <c r="H42470" t="s">
        <v>4327</v>
      </c>
      <c r="I42470">
        <v>2257.5700000000002</v>
      </c>
      <c r="J42470" t="s">
        <v>4332</v>
      </c>
      <c r="K42470" t="s">
        <v>6588</v>
      </c>
      <c r="L42470" t="s">
        <v>4334</v>
      </c>
      <c r="M42470">
        <v>1</v>
      </c>
      <c r="N42470">
        <v>1</v>
      </c>
      <c r="O42470" s="30">
        <v>0.72788194444444443</v>
      </c>
    </row>
    <row r="42471" spans="1:15" x14ac:dyDescent="0.25">
      <c r="A42471">
        <v>42470</v>
      </c>
      <c r="B42471">
        <v>27</v>
      </c>
      <c r="C42471">
        <v>2</v>
      </c>
      <c r="D42471">
        <v>2018</v>
      </c>
      <c r="E42471" s="15" t="s">
        <v>29381</v>
      </c>
      <c r="F42471">
        <v>123451820</v>
      </c>
      <c r="G42471">
        <v>164</v>
      </c>
      <c r="H42471" t="s">
        <v>4327</v>
      </c>
      <c r="I42471">
        <v>234.98</v>
      </c>
      <c r="J42471" t="s">
        <v>4332</v>
      </c>
      <c r="K42471" t="s">
        <v>9362</v>
      </c>
      <c r="L42471" t="s">
        <v>4334</v>
      </c>
      <c r="M42471">
        <v>0</v>
      </c>
      <c r="N42471">
        <v>0</v>
      </c>
      <c r="O42471" s="30">
        <v>0.90240740740740744</v>
      </c>
    </row>
    <row r="42472" spans="1:15" x14ac:dyDescent="0.25">
      <c r="A42472">
        <v>42471</v>
      </c>
      <c r="B42472">
        <v>1</v>
      </c>
      <c r="C42472">
        <v>10</v>
      </c>
      <c r="D42472">
        <v>2018</v>
      </c>
      <c r="E42472" s="15" t="s">
        <v>29381</v>
      </c>
      <c r="F42472">
        <v>123451820</v>
      </c>
      <c r="G42472">
        <v>75</v>
      </c>
      <c r="H42472" t="s">
        <v>4368</v>
      </c>
      <c r="I42472">
        <v>4701.75</v>
      </c>
      <c r="J42472" t="s">
        <v>4348</v>
      </c>
      <c r="K42472" t="s">
        <v>14569</v>
      </c>
      <c r="L42472" t="s">
        <v>4330</v>
      </c>
      <c r="M42472">
        <v>0</v>
      </c>
      <c r="N42472">
        <v>0</v>
      </c>
      <c r="O42472" s="30">
        <v>0.18285879629629628</v>
      </c>
    </row>
    <row r="42473" spans="1:15" x14ac:dyDescent="0.25">
      <c r="A42473">
        <v>42472</v>
      </c>
      <c r="B42473">
        <v>22</v>
      </c>
      <c r="C42473">
        <v>1</v>
      </c>
      <c r="D42473">
        <v>2018</v>
      </c>
      <c r="E42473" s="15" t="s">
        <v>29381</v>
      </c>
      <c r="F42473">
        <v>123451820</v>
      </c>
      <c r="G42473">
        <v>36</v>
      </c>
      <c r="H42473" t="s">
        <v>4335</v>
      </c>
      <c r="I42473">
        <v>3502.28</v>
      </c>
      <c r="J42473" t="s">
        <v>4332</v>
      </c>
      <c r="K42473" t="s">
        <v>27001</v>
      </c>
      <c r="L42473" t="s">
        <v>4334</v>
      </c>
      <c r="M42473">
        <v>0</v>
      </c>
      <c r="N42473">
        <v>0</v>
      </c>
      <c r="O42473" s="30">
        <v>5.5659722222222222E-2</v>
      </c>
    </row>
    <row r="42474" spans="1:15" x14ac:dyDescent="0.25">
      <c r="A42474">
        <v>42473</v>
      </c>
      <c r="B42474">
        <v>22</v>
      </c>
      <c r="C42474">
        <v>11</v>
      </c>
      <c r="D42474">
        <v>2018</v>
      </c>
      <c r="E42474" s="15" t="s">
        <v>29381</v>
      </c>
      <c r="F42474">
        <v>123451820</v>
      </c>
      <c r="G42474">
        <v>123</v>
      </c>
      <c r="H42474" t="s">
        <v>4368</v>
      </c>
      <c r="I42474">
        <v>2710.2</v>
      </c>
      <c r="J42474" t="s">
        <v>4342</v>
      </c>
      <c r="K42474" t="s">
        <v>6479</v>
      </c>
      <c r="L42474" t="s">
        <v>4334</v>
      </c>
      <c r="M42474">
        <v>1</v>
      </c>
      <c r="N42474">
        <v>0</v>
      </c>
      <c r="O42474" s="30">
        <v>0.10337962962962963</v>
      </c>
    </row>
    <row r="42475" spans="1:15" x14ac:dyDescent="0.25">
      <c r="A42475">
        <v>42474</v>
      </c>
      <c r="B42475">
        <v>11</v>
      </c>
      <c r="C42475">
        <v>4</v>
      </c>
      <c r="D42475">
        <v>2018</v>
      </c>
      <c r="E42475" s="15" t="s">
        <v>29381</v>
      </c>
      <c r="F42475">
        <v>123451820</v>
      </c>
      <c r="G42475">
        <v>19</v>
      </c>
      <c r="H42475" t="s">
        <v>4327</v>
      </c>
      <c r="I42475">
        <v>4875.22</v>
      </c>
      <c r="J42475" t="s">
        <v>4348</v>
      </c>
      <c r="K42475" t="s">
        <v>17990</v>
      </c>
      <c r="L42475" t="s">
        <v>4334</v>
      </c>
      <c r="M42475">
        <v>0</v>
      </c>
      <c r="N42475">
        <v>0</v>
      </c>
      <c r="O42475" s="30">
        <v>0.21138888888888888</v>
      </c>
    </row>
    <row r="42476" spans="1:15" x14ac:dyDescent="0.25">
      <c r="A42476">
        <v>42475</v>
      </c>
      <c r="B42476">
        <v>17</v>
      </c>
      <c r="C42476">
        <v>6</v>
      </c>
      <c r="D42476">
        <v>2018</v>
      </c>
      <c r="E42476" s="15" t="s">
        <v>29381</v>
      </c>
      <c r="F42476">
        <v>123451820</v>
      </c>
      <c r="G42476">
        <v>53</v>
      </c>
      <c r="H42476" t="s">
        <v>4331</v>
      </c>
      <c r="I42476">
        <v>4125.93</v>
      </c>
      <c r="J42476" t="s">
        <v>4337</v>
      </c>
      <c r="K42476" t="s">
        <v>20901</v>
      </c>
      <c r="L42476" t="s">
        <v>4334</v>
      </c>
      <c r="M42476">
        <v>0</v>
      </c>
      <c r="N42476">
        <v>1</v>
      </c>
      <c r="O42476" s="30">
        <v>0.77234953703703701</v>
      </c>
    </row>
    <row r="42477" spans="1:15" x14ac:dyDescent="0.25">
      <c r="A42477">
        <v>42476</v>
      </c>
      <c r="B42477">
        <v>13</v>
      </c>
      <c r="C42477">
        <v>10</v>
      </c>
      <c r="D42477">
        <v>2018</v>
      </c>
      <c r="E42477" s="15" t="s">
        <v>29381</v>
      </c>
      <c r="F42477">
        <v>123451820</v>
      </c>
      <c r="G42477">
        <v>69</v>
      </c>
      <c r="H42477" t="s">
        <v>4339</v>
      </c>
      <c r="I42477">
        <v>1888.97</v>
      </c>
      <c r="J42477" t="s">
        <v>4332</v>
      </c>
      <c r="K42477" t="s">
        <v>4787</v>
      </c>
      <c r="L42477" t="s">
        <v>4330</v>
      </c>
      <c r="M42477">
        <v>0</v>
      </c>
      <c r="N42477">
        <v>0</v>
      </c>
      <c r="O42477" s="30">
        <v>0.18135416666666668</v>
      </c>
    </row>
    <row r="42478" spans="1:15" x14ac:dyDescent="0.25">
      <c r="A42478">
        <v>42477</v>
      </c>
      <c r="B42478">
        <v>3</v>
      </c>
      <c r="C42478">
        <v>8</v>
      </c>
      <c r="D42478">
        <v>2018</v>
      </c>
      <c r="E42478" s="15" t="s">
        <v>29381</v>
      </c>
      <c r="F42478">
        <v>123451820</v>
      </c>
      <c r="G42478">
        <v>104</v>
      </c>
      <c r="H42478" t="s">
        <v>4368</v>
      </c>
      <c r="I42478">
        <v>3788.14</v>
      </c>
      <c r="J42478" t="s">
        <v>4328</v>
      </c>
      <c r="K42478" t="s">
        <v>25017</v>
      </c>
      <c r="L42478" t="s">
        <v>4330</v>
      </c>
      <c r="M42478">
        <v>0</v>
      </c>
      <c r="N42478">
        <v>0</v>
      </c>
      <c r="O42478" s="30">
        <v>0.46203703703703702</v>
      </c>
    </row>
    <row r="42479" spans="1:15" x14ac:dyDescent="0.25">
      <c r="A42479">
        <v>42478</v>
      </c>
      <c r="B42479">
        <v>28</v>
      </c>
      <c r="C42479">
        <v>8</v>
      </c>
      <c r="D42479">
        <v>2018</v>
      </c>
      <c r="E42479" s="15" t="s">
        <v>29381</v>
      </c>
      <c r="F42479">
        <v>123451820</v>
      </c>
      <c r="G42479">
        <v>1</v>
      </c>
      <c r="H42479" t="s">
        <v>4347</v>
      </c>
      <c r="I42479">
        <v>2018.11</v>
      </c>
      <c r="J42479" t="s">
        <v>4348</v>
      </c>
      <c r="K42479" t="s">
        <v>6986</v>
      </c>
      <c r="L42479" t="s">
        <v>4330</v>
      </c>
      <c r="M42479">
        <v>0</v>
      </c>
      <c r="N42479">
        <v>0</v>
      </c>
      <c r="O42479" s="30">
        <v>0.71075231481481482</v>
      </c>
    </row>
    <row r="42480" spans="1:15" x14ac:dyDescent="0.25">
      <c r="A42480">
        <v>42479</v>
      </c>
      <c r="B42480">
        <v>21</v>
      </c>
      <c r="C42480">
        <v>12</v>
      </c>
      <c r="D42480">
        <v>2018</v>
      </c>
      <c r="E42480" s="15" t="s">
        <v>29381</v>
      </c>
      <c r="F42480">
        <v>123451820</v>
      </c>
      <c r="G42480">
        <v>48</v>
      </c>
      <c r="H42480" t="s">
        <v>4339</v>
      </c>
      <c r="I42480">
        <v>4621.72</v>
      </c>
      <c r="J42480" t="s">
        <v>4340</v>
      </c>
      <c r="K42480" t="s">
        <v>27002</v>
      </c>
      <c r="L42480" t="s">
        <v>4334</v>
      </c>
      <c r="M42480">
        <v>0</v>
      </c>
      <c r="N42480">
        <v>0</v>
      </c>
      <c r="O42480" s="30">
        <v>0.10684027777777778</v>
      </c>
    </row>
    <row r="42481" spans="1:15" x14ac:dyDescent="0.25">
      <c r="A42481">
        <v>42480</v>
      </c>
      <c r="B42481">
        <v>17</v>
      </c>
      <c r="C42481">
        <v>11</v>
      </c>
      <c r="D42481">
        <v>2018</v>
      </c>
      <c r="E42481" s="15" t="s">
        <v>29381</v>
      </c>
      <c r="F42481">
        <v>123451820</v>
      </c>
      <c r="G42481">
        <v>29</v>
      </c>
      <c r="H42481" t="s">
        <v>4331</v>
      </c>
      <c r="I42481">
        <v>4380.6499999999996</v>
      </c>
      <c r="J42481" t="s">
        <v>4342</v>
      </c>
      <c r="K42481" t="s">
        <v>7272</v>
      </c>
      <c r="L42481" t="s">
        <v>4334</v>
      </c>
      <c r="M42481">
        <v>1</v>
      </c>
      <c r="N42481">
        <v>0</v>
      </c>
      <c r="O42481" s="30">
        <v>0.3059027777777778</v>
      </c>
    </row>
    <row r="42482" spans="1:15" x14ac:dyDescent="0.25">
      <c r="A42482">
        <v>42481</v>
      </c>
      <c r="B42482">
        <v>19</v>
      </c>
      <c r="C42482">
        <v>2</v>
      </c>
      <c r="D42482">
        <v>2018</v>
      </c>
      <c r="E42482" s="15" t="s">
        <v>29381</v>
      </c>
      <c r="F42482">
        <v>123451820</v>
      </c>
      <c r="G42482">
        <v>45</v>
      </c>
      <c r="H42482" t="s">
        <v>4347</v>
      </c>
      <c r="I42482">
        <v>1973.3</v>
      </c>
      <c r="J42482" t="s">
        <v>4337</v>
      </c>
      <c r="K42482" t="s">
        <v>20639</v>
      </c>
      <c r="L42482" t="s">
        <v>4334</v>
      </c>
      <c r="M42482">
        <v>0</v>
      </c>
      <c r="N42482">
        <v>0</v>
      </c>
      <c r="O42482" s="30">
        <v>0.98417824074074078</v>
      </c>
    </row>
    <row r="42483" spans="1:15" x14ac:dyDescent="0.25">
      <c r="A42483">
        <v>42482</v>
      </c>
      <c r="B42483">
        <v>3</v>
      </c>
      <c r="C42483">
        <v>10</v>
      </c>
      <c r="D42483">
        <v>2018</v>
      </c>
      <c r="E42483" s="15" t="s">
        <v>29381</v>
      </c>
      <c r="F42483">
        <v>123451820</v>
      </c>
      <c r="G42483">
        <v>89</v>
      </c>
      <c r="H42483" t="s">
        <v>4368</v>
      </c>
      <c r="I42483">
        <v>2598.13</v>
      </c>
      <c r="J42483" t="s">
        <v>4340</v>
      </c>
      <c r="K42483" t="s">
        <v>10279</v>
      </c>
      <c r="L42483" t="s">
        <v>4334</v>
      </c>
      <c r="M42483">
        <v>0</v>
      </c>
      <c r="N42483">
        <v>0</v>
      </c>
      <c r="O42483" s="30">
        <v>0.74957175925925923</v>
      </c>
    </row>
    <row r="42484" spans="1:15" x14ac:dyDescent="0.25">
      <c r="A42484">
        <v>42483</v>
      </c>
      <c r="B42484">
        <v>22</v>
      </c>
      <c r="C42484">
        <v>2</v>
      </c>
      <c r="D42484">
        <v>2018</v>
      </c>
      <c r="E42484" s="15" t="s">
        <v>30728</v>
      </c>
      <c r="F42484">
        <v>123451818</v>
      </c>
      <c r="G42484">
        <v>4</v>
      </c>
      <c r="H42484" t="s">
        <v>4327</v>
      </c>
      <c r="I42484">
        <v>3053.39</v>
      </c>
      <c r="J42484" t="s">
        <v>4348</v>
      </c>
      <c r="K42484" t="s">
        <v>27003</v>
      </c>
      <c r="L42484" t="s">
        <v>4334</v>
      </c>
      <c r="M42484">
        <v>0</v>
      </c>
      <c r="N42484">
        <v>0</v>
      </c>
      <c r="O42484" s="30">
        <v>0.75965277777777773</v>
      </c>
    </row>
    <row r="42485" spans="1:15" x14ac:dyDescent="0.25">
      <c r="A42485">
        <v>42484</v>
      </c>
      <c r="B42485">
        <v>15</v>
      </c>
      <c r="C42485">
        <v>3</v>
      </c>
      <c r="D42485">
        <v>2018</v>
      </c>
      <c r="E42485" s="15" t="s">
        <v>30728</v>
      </c>
      <c r="F42485">
        <v>123451818</v>
      </c>
      <c r="G42485">
        <v>26</v>
      </c>
      <c r="H42485" t="s">
        <v>4335</v>
      </c>
      <c r="I42485">
        <v>3002.88</v>
      </c>
      <c r="J42485" t="s">
        <v>4332</v>
      </c>
      <c r="K42485" t="s">
        <v>8359</v>
      </c>
      <c r="L42485" t="s">
        <v>4330</v>
      </c>
      <c r="M42485">
        <v>0</v>
      </c>
      <c r="N42485">
        <v>0</v>
      </c>
      <c r="O42485" s="30">
        <v>0.22</v>
      </c>
    </row>
    <row r="42486" spans="1:15" x14ac:dyDescent="0.25">
      <c r="A42486">
        <v>42485</v>
      </c>
      <c r="B42486">
        <v>4</v>
      </c>
      <c r="C42486">
        <v>8</v>
      </c>
      <c r="D42486">
        <v>2018</v>
      </c>
      <c r="E42486" s="15" t="s">
        <v>30728</v>
      </c>
      <c r="F42486">
        <v>123451818</v>
      </c>
      <c r="G42486">
        <v>58</v>
      </c>
      <c r="H42486" t="s">
        <v>4347</v>
      </c>
      <c r="I42486">
        <v>1308.74</v>
      </c>
      <c r="J42486" t="s">
        <v>4337</v>
      </c>
      <c r="K42486" t="s">
        <v>27004</v>
      </c>
      <c r="L42486" t="s">
        <v>4334</v>
      </c>
      <c r="M42486">
        <v>0</v>
      </c>
      <c r="N42486">
        <v>0</v>
      </c>
      <c r="O42486" s="30">
        <v>0.1496875</v>
      </c>
    </row>
    <row r="42487" spans="1:15" x14ac:dyDescent="0.25">
      <c r="A42487">
        <v>42486</v>
      </c>
      <c r="B42487">
        <v>21</v>
      </c>
      <c r="C42487">
        <v>10</v>
      </c>
      <c r="D42487">
        <v>2018</v>
      </c>
      <c r="E42487" s="15" t="s">
        <v>30728</v>
      </c>
      <c r="F42487">
        <v>123451818</v>
      </c>
      <c r="G42487">
        <v>76</v>
      </c>
      <c r="H42487" t="s">
        <v>4339</v>
      </c>
      <c r="I42487">
        <v>2805.77</v>
      </c>
      <c r="J42487" t="s">
        <v>4340</v>
      </c>
      <c r="K42487" t="s">
        <v>17949</v>
      </c>
      <c r="L42487" t="s">
        <v>4330</v>
      </c>
      <c r="M42487">
        <v>1</v>
      </c>
      <c r="N42487">
        <v>0</v>
      </c>
      <c r="O42487" s="30">
        <v>0.93791666666666662</v>
      </c>
    </row>
    <row r="42488" spans="1:15" x14ac:dyDescent="0.25">
      <c r="A42488">
        <v>42487</v>
      </c>
      <c r="B42488">
        <v>13</v>
      </c>
      <c r="C42488">
        <v>12</v>
      </c>
      <c r="D42488">
        <v>2018</v>
      </c>
      <c r="E42488" s="15" t="s">
        <v>30728</v>
      </c>
      <c r="F42488">
        <v>123451818</v>
      </c>
      <c r="G42488">
        <v>123</v>
      </c>
      <c r="H42488" t="s">
        <v>4331</v>
      </c>
      <c r="I42488">
        <v>2689.36</v>
      </c>
      <c r="J42488" t="s">
        <v>4337</v>
      </c>
      <c r="K42488" t="s">
        <v>8301</v>
      </c>
      <c r="L42488" t="s">
        <v>4330</v>
      </c>
      <c r="M42488">
        <v>0</v>
      </c>
      <c r="N42488">
        <v>0</v>
      </c>
      <c r="O42488" s="30">
        <v>0.38269675925925928</v>
      </c>
    </row>
    <row r="42489" spans="1:15" x14ac:dyDescent="0.25">
      <c r="A42489">
        <v>42488</v>
      </c>
      <c r="B42489">
        <v>15</v>
      </c>
      <c r="C42489">
        <v>4</v>
      </c>
      <c r="D42489">
        <v>2018</v>
      </c>
      <c r="E42489" s="15" t="s">
        <v>30728</v>
      </c>
      <c r="F42489">
        <v>123451818</v>
      </c>
      <c r="G42489">
        <v>57</v>
      </c>
      <c r="H42489" t="s">
        <v>4335</v>
      </c>
      <c r="I42489">
        <v>3096.7</v>
      </c>
      <c r="J42489" t="s">
        <v>4348</v>
      </c>
      <c r="K42489" t="s">
        <v>27005</v>
      </c>
      <c r="L42489" t="s">
        <v>4330</v>
      </c>
      <c r="M42489">
        <v>0</v>
      </c>
      <c r="N42489">
        <v>0</v>
      </c>
      <c r="O42489" s="30">
        <v>0.23121527777777778</v>
      </c>
    </row>
    <row r="42490" spans="1:15" x14ac:dyDescent="0.25">
      <c r="A42490">
        <v>42489</v>
      </c>
      <c r="B42490">
        <v>9</v>
      </c>
      <c r="C42490">
        <v>6</v>
      </c>
      <c r="D42490">
        <v>2018</v>
      </c>
      <c r="E42490" s="15" t="s">
        <v>30728</v>
      </c>
      <c r="F42490">
        <v>123451818</v>
      </c>
      <c r="G42490">
        <v>131</v>
      </c>
      <c r="H42490" t="s">
        <v>4347</v>
      </c>
      <c r="I42490">
        <v>2075.66</v>
      </c>
      <c r="J42490" t="s">
        <v>4348</v>
      </c>
      <c r="K42490" t="s">
        <v>27006</v>
      </c>
      <c r="L42490" t="s">
        <v>4330</v>
      </c>
      <c r="M42490">
        <v>1</v>
      </c>
      <c r="N42490">
        <v>0</v>
      </c>
      <c r="O42490" s="30">
        <v>0.9365162037037037</v>
      </c>
    </row>
    <row r="42491" spans="1:15" x14ac:dyDescent="0.25">
      <c r="A42491">
        <v>42490</v>
      </c>
      <c r="B42491">
        <v>15</v>
      </c>
      <c r="C42491">
        <v>11</v>
      </c>
      <c r="D42491">
        <v>2018</v>
      </c>
      <c r="E42491" s="15" t="s">
        <v>30728</v>
      </c>
      <c r="F42491">
        <v>123451818</v>
      </c>
      <c r="G42491">
        <v>37</v>
      </c>
      <c r="H42491" t="s">
        <v>4327</v>
      </c>
      <c r="I42491">
        <v>1195.56</v>
      </c>
      <c r="J42491" t="s">
        <v>4332</v>
      </c>
      <c r="K42491" t="s">
        <v>8009</v>
      </c>
      <c r="L42491" t="s">
        <v>4334</v>
      </c>
      <c r="M42491">
        <v>0</v>
      </c>
      <c r="N42491">
        <v>0</v>
      </c>
      <c r="O42491" s="30">
        <v>0.64422453703703708</v>
      </c>
    </row>
    <row r="42492" spans="1:15" x14ac:dyDescent="0.25">
      <c r="A42492">
        <v>42491</v>
      </c>
      <c r="B42492">
        <v>28</v>
      </c>
      <c r="C42492">
        <v>10</v>
      </c>
      <c r="D42492">
        <v>2018</v>
      </c>
      <c r="E42492" s="15" t="s">
        <v>30728</v>
      </c>
      <c r="F42492">
        <v>123451818</v>
      </c>
      <c r="G42492">
        <v>107</v>
      </c>
      <c r="H42492" t="s">
        <v>4368</v>
      </c>
      <c r="I42492">
        <v>3284.51</v>
      </c>
      <c r="J42492" t="s">
        <v>4340</v>
      </c>
      <c r="K42492" t="s">
        <v>7296</v>
      </c>
      <c r="L42492" t="s">
        <v>4330</v>
      </c>
      <c r="M42492">
        <v>0</v>
      </c>
      <c r="N42492">
        <v>0</v>
      </c>
      <c r="O42492" s="30">
        <v>0.67331018518518515</v>
      </c>
    </row>
    <row r="42493" spans="1:15" x14ac:dyDescent="0.25">
      <c r="A42493">
        <v>42492</v>
      </c>
      <c r="B42493">
        <v>14</v>
      </c>
      <c r="C42493">
        <v>7</v>
      </c>
      <c r="D42493">
        <v>2018</v>
      </c>
      <c r="E42493" s="15" t="s">
        <v>30728</v>
      </c>
      <c r="F42493">
        <v>123451818</v>
      </c>
      <c r="G42493">
        <v>46</v>
      </c>
      <c r="H42493" t="s">
        <v>4339</v>
      </c>
      <c r="I42493">
        <v>2813.05</v>
      </c>
      <c r="J42493" t="s">
        <v>4348</v>
      </c>
      <c r="K42493" t="s">
        <v>27007</v>
      </c>
      <c r="L42493" t="s">
        <v>4330</v>
      </c>
      <c r="M42493">
        <v>0</v>
      </c>
      <c r="N42493">
        <v>0</v>
      </c>
      <c r="O42493" s="30">
        <v>0.46693287037037035</v>
      </c>
    </row>
    <row r="42494" spans="1:15" x14ac:dyDescent="0.25">
      <c r="A42494">
        <v>42493</v>
      </c>
      <c r="B42494">
        <v>19</v>
      </c>
      <c r="C42494">
        <v>11</v>
      </c>
      <c r="D42494">
        <v>2018</v>
      </c>
      <c r="E42494" s="15" t="s">
        <v>30728</v>
      </c>
      <c r="F42494">
        <v>123451818</v>
      </c>
      <c r="G42494">
        <v>19</v>
      </c>
      <c r="H42494" t="s">
        <v>4331</v>
      </c>
      <c r="I42494">
        <v>814.86</v>
      </c>
      <c r="J42494" t="s">
        <v>4332</v>
      </c>
      <c r="K42494" t="s">
        <v>27008</v>
      </c>
      <c r="L42494" t="s">
        <v>4334</v>
      </c>
      <c r="M42494">
        <v>0</v>
      </c>
      <c r="N42494">
        <v>0</v>
      </c>
      <c r="O42494" s="30">
        <v>0.44500000000000001</v>
      </c>
    </row>
    <row r="42495" spans="1:15" x14ac:dyDescent="0.25">
      <c r="A42495">
        <v>42494</v>
      </c>
      <c r="B42495">
        <v>16</v>
      </c>
      <c r="C42495">
        <v>1</v>
      </c>
      <c r="D42495">
        <v>2018</v>
      </c>
      <c r="E42495" s="15" t="s">
        <v>30728</v>
      </c>
      <c r="F42495">
        <v>123451818</v>
      </c>
      <c r="G42495">
        <v>28</v>
      </c>
      <c r="H42495" t="s">
        <v>4339</v>
      </c>
      <c r="I42495">
        <v>4491.71</v>
      </c>
      <c r="J42495" t="s">
        <v>4348</v>
      </c>
      <c r="K42495" t="s">
        <v>7751</v>
      </c>
      <c r="L42495" t="s">
        <v>4330</v>
      </c>
      <c r="M42495">
        <v>0</v>
      </c>
      <c r="N42495">
        <v>1</v>
      </c>
      <c r="O42495" s="30">
        <v>0.13526620370370371</v>
      </c>
    </row>
    <row r="42496" spans="1:15" x14ac:dyDescent="0.25">
      <c r="A42496">
        <v>42495</v>
      </c>
      <c r="B42496">
        <v>13</v>
      </c>
      <c r="C42496">
        <v>11</v>
      </c>
      <c r="D42496">
        <v>2018</v>
      </c>
      <c r="E42496" s="15" t="s">
        <v>30728</v>
      </c>
      <c r="F42496">
        <v>123451818</v>
      </c>
      <c r="G42496">
        <v>124</v>
      </c>
      <c r="H42496" t="s">
        <v>4327</v>
      </c>
      <c r="I42496">
        <v>1846.28</v>
      </c>
      <c r="J42496" t="s">
        <v>4332</v>
      </c>
      <c r="K42496" t="s">
        <v>23100</v>
      </c>
      <c r="L42496" t="s">
        <v>4330</v>
      </c>
      <c r="M42496">
        <v>1</v>
      </c>
      <c r="N42496">
        <v>0</v>
      </c>
      <c r="O42496" s="30">
        <v>0.10488425925925926</v>
      </c>
    </row>
    <row r="42497" spans="1:15" x14ac:dyDescent="0.25">
      <c r="A42497">
        <v>42496</v>
      </c>
      <c r="B42497">
        <v>3</v>
      </c>
      <c r="C42497">
        <v>3</v>
      </c>
      <c r="D42497">
        <v>2018</v>
      </c>
      <c r="E42497" s="15" t="s">
        <v>30728</v>
      </c>
      <c r="F42497">
        <v>123451818</v>
      </c>
      <c r="G42497">
        <v>160</v>
      </c>
      <c r="H42497" t="s">
        <v>4327</v>
      </c>
      <c r="I42497">
        <v>2949.12</v>
      </c>
      <c r="J42497" t="s">
        <v>4342</v>
      </c>
      <c r="K42497" t="s">
        <v>27009</v>
      </c>
      <c r="L42497" t="s">
        <v>4330</v>
      </c>
      <c r="M42497">
        <v>0</v>
      </c>
      <c r="N42497">
        <v>0</v>
      </c>
      <c r="O42497" s="30">
        <v>1.0416666666666666E-2</v>
      </c>
    </row>
    <row r="42498" spans="1:15" x14ac:dyDescent="0.25">
      <c r="A42498">
        <v>42497</v>
      </c>
      <c r="B42498">
        <v>11</v>
      </c>
      <c r="C42498">
        <v>4</v>
      </c>
      <c r="D42498">
        <v>2018</v>
      </c>
      <c r="E42498" s="15" t="s">
        <v>30728</v>
      </c>
      <c r="F42498">
        <v>123451818</v>
      </c>
      <c r="G42498">
        <v>76</v>
      </c>
      <c r="H42498" t="s">
        <v>4327</v>
      </c>
      <c r="I42498">
        <v>4862.3100000000004</v>
      </c>
      <c r="J42498" t="s">
        <v>4332</v>
      </c>
      <c r="K42498" t="s">
        <v>22160</v>
      </c>
      <c r="L42498" t="s">
        <v>4334</v>
      </c>
      <c r="M42498">
        <v>1</v>
      </c>
      <c r="N42498">
        <v>0</v>
      </c>
      <c r="O42498" s="30">
        <v>0.53116898148148151</v>
      </c>
    </row>
    <row r="42499" spans="1:15" x14ac:dyDescent="0.25">
      <c r="A42499">
        <v>42498</v>
      </c>
      <c r="B42499">
        <v>1</v>
      </c>
      <c r="C42499">
        <v>5</v>
      </c>
      <c r="D42499">
        <v>2018</v>
      </c>
      <c r="E42499" s="15" t="s">
        <v>30728</v>
      </c>
      <c r="F42499">
        <v>123451818</v>
      </c>
      <c r="G42499">
        <v>12</v>
      </c>
      <c r="H42499" t="s">
        <v>4339</v>
      </c>
      <c r="I42499">
        <v>3762.27</v>
      </c>
      <c r="J42499" t="s">
        <v>4348</v>
      </c>
      <c r="K42499" t="s">
        <v>27010</v>
      </c>
      <c r="L42499" t="s">
        <v>4334</v>
      </c>
      <c r="M42499">
        <v>0</v>
      </c>
      <c r="N42499">
        <v>0</v>
      </c>
      <c r="O42499" s="30">
        <v>0.18747685185185184</v>
      </c>
    </row>
    <row r="42500" spans="1:15" x14ac:dyDescent="0.25">
      <c r="A42500">
        <v>42499</v>
      </c>
      <c r="B42500">
        <v>21</v>
      </c>
      <c r="C42500">
        <v>10</v>
      </c>
      <c r="D42500">
        <v>2018</v>
      </c>
      <c r="E42500" s="15" t="s">
        <v>30728</v>
      </c>
      <c r="F42500">
        <v>123451818</v>
      </c>
      <c r="G42500">
        <v>158</v>
      </c>
      <c r="H42500" t="s">
        <v>4331</v>
      </c>
      <c r="I42500">
        <v>4421.2299999999996</v>
      </c>
      <c r="J42500" t="s">
        <v>4328</v>
      </c>
      <c r="K42500" t="s">
        <v>26951</v>
      </c>
      <c r="L42500" t="s">
        <v>4330</v>
      </c>
      <c r="M42500">
        <v>0</v>
      </c>
      <c r="N42500">
        <v>0</v>
      </c>
      <c r="O42500" s="30">
        <v>0.17836805555555554</v>
      </c>
    </row>
    <row r="42501" spans="1:15" x14ac:dyDescent="0.25">
      <c r="A42501">
        <v>42500</v>
      </c>
      <c r="B42501">
        <v>4</v>
      </c>
      <c r="C42501">
        <v>4</v>
      </c>
      <c r="D42501">
        <v>2018</v>
      </c>
      <c r="E42501" s="15" t="s">
        <v>30728</v>
      </c>
      <c r="F42501">
        <v>123451818</v>
      </c>
      <c r="G42501">
        <v>89</v>
      </c>
      <c r="H42501" t="s">
        <v>4347</v>
      </c>
      <c r="I42501">
        <v>4623.99</v>
      </c>
      <c r="J42501" t="s">
        <v>4340</v>
      </c>
      <c r="K42501" t="s">
        <v>8567</v>
      </c>
      <c r="L42501" t="s">
        <v>4330</v>
      </c>
      <c r="M42501">
        <v>1</v>
      </c>
      <c r="N42501">
        <v>0</v>
      </c>
      <c r="O42501" s="30">
        <v>0.44815972222222222</v>
      </c>
    </row>
    <row r="42502" spans="1:15" x14ac:dyDescent="0.25">
      <c r="A42502">
        <v>42501</v>
      </c>
      <c r="B42502">
        <v>21</v>
      </c>
      <c r="C42502">
        <v>7</v>
      </c>
      <c r="D42502">
        <v>2018</v>
      </c>
      <c r="E42502" s="15" t="s">
        <v>30728</v>
      </c>
      <c r="F42502">
        <v>123451818</v>
      </c>
      <c r="G42502">
        <v>35</v>
      </c>
      <c r="H42502" t="s">
        <v>4331</v>
      </c>
      <c r="I42502">
        <v>477.71</v>
      </c>
      <c r="J42502" t="s">
        <v>4328</v>
      </c>
      <c r="K42502" t="s">
        <v>27011</v>
      </c>
      <c r="L42502" t="s">
        <v>4330</v>
      </c>
      <c r="M42502">
        <v>0</v>
      </c>
      <c r="N42502">
        <v>0</v>
      </c>
      <c r="O42502" s="30">
        <v>0.28180555555555553</v>
      </c>
    </row>
    <row r="42503" spans="1:15" x14ac:dyDescent="0.25">
      <c r="A42503">
        <v>42502</v>
      </c>
      <c r="B42503">
        <v>23</v>
      </c>
      <c r="C42503">
        <v>11</v>
      </c>
      <c r="D42503">
        <v>2018</v>
      </c>
      <c r="E42503" s="15" t="s">
        <v>30728</v>
      </c>
      <c r="F42503">
        <v>123451818</v>
      </c>
      <c r="G42503">
        <v>24</v>
      </c>
      <c r="H42503" t="s">
        <v>4368</v>
      </c>
      <c r="I42503">
        <v>146.57</v>
      </c>
      <c r="J42503" t="s">
        <v>4342</v>
      </c>
      <c r="K42503" t="s">
        <v>22767</v>
      </c>
      <c r="L42503" t="s">
        <v>4330</v>
      </c>
      <c r="M42503">
        <v>0</v>
      </c>
      <c r="N42503">
        <v>0</v>
      </c>
      <c r="O42503" s="30">
        <v>0.58261574074074074</v>
      </c>
    </row>
    <row r="42504" spans="1:15" x14ac:dyDescent="0.25">
      <c r="A42504">
        <v>42503</v>
      </c>
      <c r="B42504">
        <v>21</v>
      </c>
      <c r="C42504">
        <v>9</v>
      </c>
      <c r="D42504">
        <v>2018</v>
      </c>
      <c r="E42504" s="15" t="s">
        <v>30728</v>
      </c>
      <c r="F42504">
        <v>123451818</v>
      </c>
      <c r="G42504">
        <v>21</v>
      </c>
      <c r="H42504" t="s">
        <v>4368</v>
      </c>
      <c r="I42504">
        <v>4311.09</v>
      </c>
      <c r="J42504" t="s">
        <v>4332</v>
      </c>
      <c r="K42504" t="s">
        <v>10681</v>
      </c>
      <c r="L42504" t="s">
        <v>4334</v>
      </c>
      <c r="M42504">
        <v>0</v>
      </c>
      <c r="N42504">
        <v>0</v>
      </c>
      <c r="O42504" s="30">
        <v>0.66240740740740744</v>
      </c>
    </row>
    <row r="42505" spans="1:15" x14ac:dyDescent="0.25">
      <c r="A42505">
        <v>42504</v>
      </c>
      <c r="B42505">
        <v>13</v>
      </c>
      <c r="C42505">
        <v>10</v>
      </c>
      <c r="D42505">
        <v>2018</v>
      </c>
      <c r="E42505" s="15" t="s">
        <v>30728</v>
      </c>
      <c r="F42505">
        <v>123451818</v>
      </c>
      <c r="G42505">
        <v>54</v>
      </c>
      <c r="H42505" t="s">
        <v>4347</v>
      </c>
      <c r="I42505">
        <v>2014.57</v>
      </c>
      <c r="J42505" t="s">
        <v>4348</v>
      </c>
      <c r="K42505" t="s">
        <v>27012</v>
      </c>
      <c r="L42505" t="s">
        <v>4330</v>
      </c>
      <c r="M42505">
        <v>0</v>
      </c>
      <c r="N42505">
        <v>0</v>
      </c>
      <c r="O42505" s="30">
        <v>0.68991898148148145</v>
      </c>
    </row>
    <row r="42506" spans="1:15" x14ac:dyDescent="0.25">
      <c r="A42506">
        <v>42505</v>
      </c>
      <c r="B42506">
        <v>23</v>
      </c>
      <c r="C42506">
        <v>4</v>
      </c>
      <c r="D42506">
        <v>2018</v>
      </c>
      <c r="E42506" s="15" t="s">
        <v>30728</v>
      </c>
      <c r="F42506">
        <v>123451818</v>
      </c>
      <c r="G42506">
        <v>145</v>
      </c>
      <c r="H42506" t="s">
        <v>4355</v>
      </c>
      <c r="I42506">
        <v>4629.7</v>
      </c>
      <c r="J42506" t="s">
        <v>4348</v>
      </c>
      <c r="K42506" t="s">
        <v>12549</v>
      </c>
      <c r="L42506" t="s">
        <v>4330</v>
      </c>
      <c r="M42506">
        <v>0</v>
      </c>
      <c r="N42506">
        <v>0</v>
      </c>
      <c r="O42506" s="30">
        <v>0.53924768518518518</v>
      </c>
    </row>
    <row r="42507" spans="1:15" x14ac:dyDescent="0.25">
      <c r="A42507">
        <v>42506</v>
      </c>
      <c r="B42507">
        <v>11</v>
      </c>
      <c r="C42507">
        <v>10</v>
      </c>
      <c r="D42507">
        <v>2018</v>
      </c>
      <c r="E42507" s="15" t="s">
        <v>30728</v>
      </c>
      <c r="F42507">
        <v>123451818</v>
      </c>
      <c r="G42507">
        <v>104</v>
      </c>
      <c r="H42507" t="s">
        <v>4327</v>
      </c>
      <c r="I42507">
        <v>2597.5300000000002</v>
      </c>
      <c r="J42507" t="s">
        <v>4340</v>
      </c>
      <c r="K42507" t="s">
        <v>27013</v>
      </c>
      <c r="L42507" t="s">
        <v>4334</v>
      </c>
      <c r="M42507">
        <v>0</v>
      </c>
      <c r="N42507">
        <v>0</v>
      </c>
      <c r="O42507" s="30">
        <v>8.3472222222222225E-2</v>
      </c>
    </row>
    <row r="42508" spans="1:15" x14ac:dyDescent="0.25">
      <c r="A42508">
        <v>42507</v>
      </c>
      <c r="B42508">
        <v>25</v>
      </c>
      <c r="C42508">
        <v>1</v>
      </c>
      <c r="D42508">
        <v>2018</v>
      </c>
      <c r="E42508" s="15" t="s">
        <v>30728</v>
      </c>
      <c r="F42508">
        <v>123451818</v>
      </c>
      <c r="G42508">
        <v>17</v>
      </c>
      <c r="H42508" t="s">
        <v>4335</v>
      </c>
      <c r="I42508">
        <v>2646.7</v>
      </c>
      <c r="J42508" t="s">
        <v>4340</v>
      </c>
      <c r="K42508" t="s">
        <v>21717</v>
      </c>
      <c r="L42508" t="s">
        <v>4330</v>
      </c>
      <c r="M42508">
        <v>1</v>
      </c>
      <c r="N42508">
        <v>0</v>
      </c>
      <c r="O42508" s="30">
        <v>0.8994212962962963</v>
      </c>
    </row>
    <row r="42509" spans="1:15" x14ac:dyDescent="0.25">
      <c r="A42509">
        <v>42508</v>
      </c>
      <c r="B42509">
        <v>5</v>
      </c>
      <c r="C42509">
        <v>12</v>
      </c>
      <c r="D42509">
        <v>2018</v>
      </c>
      <c r="E42509" s="15" t="s">
        <v>30728</v>
      </c>
      <c r="F42509">
        <v>123451818</v>
      </c>
      <c r="G42509">
        <v>173</v>
      </c>
      <c r="H42509" t="s">
        <v>4368</v>
      </c>
      <c r="I42509">
        <v>3437.61</v>
      </c>
      <c r="J42509" t="s">
        <v>4348</v>
      </c>
      <c r="K42509" t="s">
        <v>6763</v>
      </c>
      <c r="L42509" t="s">
        <v>4334</v>
      </c>
      <c r="M42509">
        <v>0</v>
      </c>
      <c r="N42509">
        <v>0</v>
      </c>
      <c r="O42509" s="30">
        <v>0.38393518518518521</v>
      </c>
    </row>
    <row r="42510" spans="1:15" x14ac:dyDescent="0.25">
      <c r="A42510">
        <v>42509</v>
      </c>
      <c r="B42510">
        <v>9</v>
      </c>
      <c r="C42510">
        <v>10</v>
      </c>
      <c r="D42510">
        <v>2018</v>
      </c>
      <c r="E42510" s="15" t="s">
        <v>30728</v>
      </c>
      <c r="F42510">
        <v>123451818</v>
      </c>
      <c r="G42510">
        <v>19</v>
      </c>
      <c r="H42510" t="s">
        <v>4368</v>
      </c>
      <c r="I42510">
        <v>4608.9799999999996</v>
      </c>
      <c r="J42510" t="s">
        <v>4332</v>
      </c>
      <c r="K42510" t="s">
        <v>24708</v>
      </c>
      <c r="L42510" t="s">
        <v>4330</v>
      </c>
      <c r="M42510">
        <v>0</v>
      </c>
      <c r="N42510">
        <v>0</v>
      </c>
      <c r="O42510" s="30">
        <v>0.41872685185185188</v>
      </c>
    </row>
    <row r="42511" spans="1:15" x14ac:dyDescent="0.25">
      <c r="A42511">
        <v>42510</v>
      </c>
      <c r="B42511">
        <v>7</v>
      </c>
      <c r="C42511">
        <v>5</v>
      </c>
      <c r="D42511">
        <v>2018</v>
      </c>
      <c r="E42511" s="15" t="s">
        <v>30728</v>
      </c>
      <c r="F42511">
        <v>123451818</v>
      </c>
      <c r="G42511">
        <v>136</v>
      </c>
      <c r="H42511" t="s">
        <v>4339</v>
      </c>
      <c r="I42511">
        <v>224.89</v>
      </c>
      <c r="J42511" t="s">
        <v>4342</v>
      </c>
      <c r="K42511" t="s">
        <v>14247</v>
      </c>
      <c r="L42511" t="s">
        <v>4334</v>
      </c>
      <c r="M42511">
        <v>0</v>
      </c>
      <c r="N42511">
        <v>0</v>
      </c>
      <c r="O42511" s="30">
        <v>0.33453703703703702</v>
      </c>
    </row>
    <row r="42512" spans="1:15" x14ac:dyDescent="0.25">
      <c r="A42512">
        <v>42511</v>
      </c>
      <c r="B42512">
        <v>4</v>
      </c>
      <c r="C42512">
        <v>11</v>
      </c>
      <c r="D42512">
        <v>2018</v>
      </c>
      <c r="E42512" s="15" t="s">
        <v>30728</v>
      </c>
      <c r="F42512">
        <v>123451818</v>
      </c>
      <c r="G42512">
        <v>57</v>
      </c>
      <c r="H42512" t="s">
        <v>4368</v>
      </c>
      <c r="I42512">
        <v>1376.86</v>
      </c>
      <c r="J42512" t="s">
        <v>4340</v>
      </c>
      <c r="K42512" t="s">
        <v>5965</v>
      </c>
      <c r="L42512" t="s">
        <v>4334</v>
      </c>
      <c r="M42512">
        <v>0</v>
      </c>
      <c r="N42512">
        <v>0</v>
      </c>
      <c r="O42512" s="30">
        <v>0.42144675925925928</v>
      </c>
    </row>
    <row r="42513" spans="1:15" x14ac:dyDescent="0.25">
      <c r="A42513">
        <v>42512</v>
      </c>
      <c r="B42513">
        <v>8</v>
      </c>
      <c r="C42513">
        <v>10</v>
      </c>
      <c r="D42513">
        <v>2018</v>
      </c>
      <c r="E42513" s="15" t="s">
        <v>30728</v>
      </c>
      <c r="F42513">
        <v>123451818</v>
      </c>
      <c r="G42513">
        <v>103</v>
      </c>
      <c r="H42513" t="s">
        <v>4339</v>
      </c>
      <c r="I42513">
        <v>2426.35</v>
      </c>
      <c r="J42513" t="s">
        <v>4348</v>
      </c>
      <c r="K42513" t="s">
        <v>5435</v>
      </c>
      <c r="L42513" t="s">
        <v>4334</v>
      </c>
      <c r="M42513">
        <v>0</v>
      </c>
      <c r="N42513">
        <v>0</v>
      </c>
      <c r="O42513" s="30">
        <v>0.36733796296296295</v>
      </c>
    </row>
    <row r="42514" spans="1:15" x14ac:dyDescent="0.25">
      <c r="A42514">
        <v>42513</v>
      </c>
      <c r="B42514">
        <v>12</v>
      </c>
      <c r="C42514">
        <v>1</v>
      </c>
      <c r="D42514">
        <v>2018</v>
      </c>
      <c r="E42514" s="15" t="s">
        <v>30728</v>
      </c>
      <c r="F42514">
        <v>123451818</v>
      </c>
      <c r="G42514">
        <v>9</v>
      </c>
      <c r="H42514" t="s">
        <v>4327</v>
      </c>
      <c r="I42514">
        <v>1869.95</v>
      </c>
      <c r="J42514" t="s">
        <v>4337</v>
      </c>
      <c r="K42514" t="s">
        <v>27014</v>
      </c>
      <c r="L42514" t="s">
        <v>4330</v>
      </c>
      <c r="M42514">
        <v>1</v>
      </c>
      <c r="N42514">
        <v>0</v>
      </c>
      <c r="O42514" s="30">
        <v>0.6674768518518519</v>
      </c>
    </row>
    <row r="42515" spans="1:15" x14ac:dyDescent="0.25">
      <c r="A42515">
        <v>42514</v>
      </c>
      <c r="B42515">
        <v>17</v>
      </c>
      <c r="C42515">
        <v>2</v>
      </c>
      <c r="D42515">
        <v>2018</v>
      </c>
      <c r="E42515" s="15" t="s">
        <v>30728</v>
      </c>
      <c r="F42515">
        <v>123451818</v>
      </c>
      <c r="G42515">
        <v>40</v>
      </c>
      <c r="H42515" t="s">
        <v>4368</v>
      </c>
      <c r="I42515">
        <v>184.38</v>
      </c>
      <c r="J42515" t="s">
        <v>4348</v>
      </c>
      <c r="K42515" t="s">
        <v>11580</v>
      </c>
      <c r="L42515" t="s">
        <v>4330</v>
      </c>
      <c r="M42515">
        <v>1</v>
      </c>
      <c r="N42515">
        <v>1</v>
      </c>
      <c r="O42515" s="30">
        <v>0.9019328703703704</v>
      </c>
    </row>
    <row r="42516" spans="1:15" x14ac:dyDescent="0.25">
      <c r="A42516">
        <v>42515</v>
      </c>
      <c r="B42516">
        <v>10</v>
      </c>
      <c r="C42516">
        <v>9</v>
      </c>
      <c r="D42516">
        <v>2018</v>
      </c>
      <c r="E42516" s="15" t="s">
        <v>30728</v>
      </c>
      <c r="F42516">
        <v>123451818</v>
      </c>
      <c r="G42516">
        <v>188</v>
      </c>
      <c r="H42516" t="s">
        <v>4347</v>
      </c>
      <c r="I42516">
        <v>2044.39</v>
      </c>
      <c r="J42516" t="s">
        <v>4348</v>
      </c>
      <c r="K42516" t="s">
        <v>5806</v>
      </c>
      <c r="L42516" t="s">
        <v>4334</v>
      </c>
      <c r="M42516">
        <v>0</v>
      </c>
      <c r="N42516">
        <v>0</v>
      </c>
      <c r="O42516" s="30">
        <v>0.31535879629629632</v>
      </c>
    </row>
    <row r="42517" spans="1:15" x14ac:dyDescent="0.25">
      <c r="A42517">
        <v>42516</v>
      </c>
      <c r="B42517">
        <v>24</v>
      </c>
      <c r="C42517">
        <v>7</v>
      </c>
      <c r="D42517">
        <v>2018</v>
      </c>
      <c r="E42517" s="15" t="s">
        <v>30728</v>
      </c>
      <c r="F42517">
        <v>123451818</v>
      </c>
      <c r="G42517">
        <v>81</v>
      </c>
      <c r="H42517" t="s">
        <v>4331</v>
      </c>
      <c r="I42517">
        <v>3855.38</v>
      </c>
      <c r="J42517" t="s">
        <v>4337</v>
      </c>
      <c r="K42517" t="s">
        <v>27015</v>
      </c>
      <c r="L42517" t="s">
        <v>4330</v>
      </c>
      <c r="M42517">
        <v>0</v>
      </c>
      <c r="N42517">
        <v>0</v>
      </c>
      <c r="O42517" s="30">
        <v>0.59028935185185183</v>
      </c>
    </row>
    <row r="42518" spans="1:15" x14ac:dyDescent="0.25">
      <c r="A42518">
        <v>42517</v>
      </c>
      <c r="B42518">
        <v>20</v>
      </c>
      <c r="C42518">
        <v>8</v>
      </c>
      <c r="D42518">
        <v>2018</v>
      </c>
      <c r="E42518" s="15" t="s">
        <v>30728</v>
      </c>
      <c r="F42518">
        <v>123451818</v>
      </c>
      <c r="G42518">
        <v>124</v>
      </c>
      <c r="H42518" t="s">
        <v>4368</v>
      </c>
      <c r="I42518">
        <v>3440.6</v>
      </c>
      <c r="J42518" t="s">
        <v>4328</v>
      </c>
      <c r="K42518" t="s">
        <v>4590</v>
      </c>
      <c r="L42518" t="s">
        <v>4330</v>
      </c>
      <c r="M42518">
        <v>1</v>
      </c>
      <c r="N42518">
        <v>0</v>
      </c>
      <c r="O42518" s="30">
        <v>7.9780092592592597E-2</v>
      </c>
    </row>
    <row r="42519" spans="1:15" x14ac:dyDescent="0.25">
      <c r="A42519">
        <v>42518</v>
      </c>
      <c r="B42519">
        <v>19</v>
      </c>
      <c r="C42519">
        <v>5</v>
      </c>
      <c r="D42519">
        <v>2018</v>
      </c>
      <c r="E42519" s="15" t="s">
        <v>30728</v>
      </c>
      <c r="F42519">
        <v>123451818</v>
      </c>
      <c r="G42519">
        <v>18</v>
      </c>
      <c r="H42519" t="s">
        <v>4335</v>
      </c>
      <c r="I42519">
        <v>223.37</v>
      </c>
      <c r="J42519" t="s">
        <v>4332</v>
      </c>
      <c r="K42519" t="s">
        <v>27016</v>
      </c>
      <c r="L42519" t="s">
        <v>4334</v>
      </c>
      <c r="M42519">
        <v>0</v>
      </c>
      <c r="N42519">
        <v>0</v>
      </c>
      <c r="O42519" s="30">
        <v>0.96464120370370365</v>
      </c>
    </row>
    <row r="42520" spans="1:15" x14ac:dyDescent="0.25">
      <c r="A42520">
        <v>42519</v>
      </c>
      <c r="B42520">
        <v>27</v>
      </c>
      <c r="C42520">
        <v>10</v>
      </c>
      <c r="D42520">
        <v>2018</v>
      </c>
      <c r="E42520" s="15" t="s">
        <v>30728</v>
      </c>
      <c r="F42520">
        <v>123451818</v>
      </c>
      <c r="G42520">
        <v>144</v>
      </c>
      <c r="H42520" t="s">
        <v>4335</v>
      </c>
      <c r="I42520">
        <v>1175.1199999999999</v>
      </c>
      <c r="J42520" t="s">
        <v>4340</v>
      </c>
      <c r="K42520" t="s">
        <v>9863</v>
      </c>
      <c r="L42520" t="s">
        <v>4330</v>
      </c>
      <c r="M42520">
        <v>1</v>
      </c>
      <c r="N42520">
        <v>0</v>
      </c>
      <c r="O42520" s="30">
        <v>0.88018518518518518</v>
      </c>
    </row>
    <row r="42521" spans="1:15" x14ac:dyDescent="0.25">
      <c r="A42521">
        <v>42520</v>
      </c>
      <c r="B42521">
        <v>8</v>
      </c>
      <c r="C42521">
        <v>9</v>
      </c>
      <c r="D42521">
        <v>2018</v>
      </c>
      <c r="E42521" s="15" t="s">
        <v>30728</v>
      </c>
      <c r="F42521">
        <v>123451818</v>
      </c>
      <c r="G42521">
        <v>32</v>
      </c>
      <c r="H42521" t="s">
        <v>4355</v>
      </c>
      <c r="I42521">
        <v>1592.58</v>
      </c>
      <c r="J42521" t="s">
        <v>4337</v>
      </c>
      <c r="K42521" t="s">
        <v>7601</v>
      </c>
      <c r="L42521" t="s">
        <v>4334</v>
      </c>
      <c r="M42521">
        <v>0</v>
      </c>
      <c r="N42521">
        <v>0</v>
      </c>
      <c r="O42521" s="30">
        <v>0.64364583333333336</v>
      </c>
    </row>
    <row r="42522" spans="1:15" x14ac:dyDescent="0.25">
      <c r="A42522">
        <v>42521</v>
      </c>
      <c r="B42522">
        <v>3</v>
      </c>
      <c r="C42522">
        <v>5</v>
      </c>
      <c r="D42522">
        <v>2018</v>
      </c>
      <c r="E42522" s="15" t="s">
        <v>30728</v>
      </c>
      <c r="F42522">
        <v>123451818</v>
      </c>
      <c r="G42522">
        <v>10</v>
      </c>
      <c r="H42522" t="s">
        <v>4347</v>
      </c>
      <c r="I42522">
        <v>4988.91</v>
      </c>
      <c r="J42522" t="s">
        <v>4337</v>
      </c>
      <c r="K42522" t="s">
        <v>26823</v>
      </c>
      <c r="L42522" t="s">
        <v>4334</v>
      </c>
      <c r="M42522">
        <v>1</v>
      </c>
      <c r="N42522">
        <v>0</v>
      </c>
      <c r="O42522" s="30">
        <v>0.9693518518518518</v>
      </c>
    </row>
    <row r="42523" spans="1:15" x14ac:dyDescent="0.25">
      <c r="A42523">
        <v>42522</v>
      </c>
      <c r="B42523">
        <v>23</v>
      </c>
      <c r="C42523">
        <v>8</v>
      </c>
      <c r="D42523">
        <v>2018</v>
      </c>
      <c r="E42523" s="15" t="s">
        <v>30728</v>
      </c>
      <c r="F42523">
        <v>123451818</v>
      </c>
      <c r="G42523">
        <v>37</v>
      </c>
      <c r="H42523" t="s">
        <v>4327</v>
      </c>
      <c r="I42523">
        <v>4991.83</v>
      </c>
      <c r="J42523" t="s">
        <v>4328</v>
      </c>
      <c r="K42523" t="s">
        <v>27017</v>
      </c>
      <c r="L42523" t="s">
        <v>4334</v>
      </c>
      <c r="M42523">
        <v>0</v>
      </c>
      <c r="N42523">
        <v>0</v>
      </c>
      <c r="O42523" s="30">
        <v>0.926875</v>
      </c>
    </row>
    <row r="42524" spans="1:15" x14ac:dyDescent="0.25">
      <c r="A42524">
        <v>42523</v>
      </c>
      <c r="B42524">
        <v>7</v>
      </c>
      <c r="C42524">
        <v>3</v>
      </c>
      <c r="D42524">
        <v>2018</v>
      </c>
      <c r="E42524" s="15" t="s">
        <v>30728</v>
      </c>
      <c r="F42524">
        <v>123451818</v>
      </c>
      <c r="G42524">
        <v>46</v>
      </c>
      <c r="H42524" t="s">
        <v>4347</v>
      </c>
      <c r="I42524">
        <v>2343.9299999999998</v>
      </c>
      <c r="J42524" t="s">
        <v>4328</v>
      </c>
      <c r="K42524" t="s">
        <v>27018</v>
      </c>
      <c r="L42524" t="s">
        <v>4330</v>
      </c>
      <c r="M42524">
        <v>0</v>
      </c>
      <c r="N42524">
        <v>1</v>
      </c>
      <c r="O42524" s="30">
        <v>0.16916666666666666</v>
      </c>
    </row>
    <row r="42525" spans="1:15" x14ac:dyDescent="0.25">
      <c r="A42525">
        <v>42524</v>
      </c>
      <c r="B42525">
        <v>7</v>
      </c>
      <c r="C42525">
        <v>7</v>
      </c>
      <c r="D42525">
        <v>2018</v>
      </c>
      <c r="E42525" s="15" t="s">
        <v>30728</v>
      </c>
      <c r="F42525">
        <v>123451818</v>
      </c>
      <c r="G42525">
        <v>81</v>
      </c>
      <c r="H42525" t="s">
        <v>4368</v>
      </c>
      <c r="I42525">
        <v>3499.61</v>
      </c>
      <c r="J42525" t="s">
        <v>4342</v>
      </c>
      <c r="K42525" t="s">
        <v>27019</v>
      </c>
      <c r="L42525" t="s">
        <v>4334</v>
      </c>
      <c r="M42525">
        <v>0</v>
      </c>
      <c r="N42525">
        <v>0</v>
      </c>
      <c r="O42525" s="30">
        <v>0.56878472222222221</v>
      </c>
    </row>
    <row r="42526" spans="1:15" x14ac:dyDescent="0.25">
      <c r="A42526">
        <v>42525</v>
      </c>
      <c r="B42526">
        <v>18</v>
      </c>
      <c r="C42526">
        <v>2</v>
      </c>
      <c r="D42526">
        <v>2018</v>
      </c>
      <c r="E42526" s="15" t="s">
        <v>30728</v>
      </c>
      <c r="F42526">
        <v>123451818</v>
      </c>
      <c r="G42526">
        <v>59</v>
      </c>
      <c r="H42526" t="s">
        <v>4355</v>
      </c>
      <c r="I42526">
        <v>956.52</v>
      </c>
      <c r="J42526" t="s">
        <v>4337</v>
      </c>
      <c r="K42526" t="s">
        <v>5312</v>
      </c>
      <c r="L42526" t="s">
        <v>4330</v>
      </c>
      <c r="M42526">
        <v>0</v>
      </c>
      <c r="N42526">
        <v>0</v>
      </c>
      <c r="O42526" s="30">
        <v>0.31871527777777775</v>
      </c>
    </row>
    <row r="42527" spans="1:15" x14ac:dyDescent="0.25">
      <c r="A42527">
        <v>42526</v>
      </c>
      <c r="B42527">
        <v>6</v>
      </c>
      <c r="C42527">
        <v>5</v>
      </c>
      <c r="D42527">
        <v>2018</v>
      </c>
      <c r="E42527" s="15" t="s">
        <v>30728</v>
      </c>
      <c r="F42527">
        <v>123451818</v>
      </c>
      <c r="G42527">
        <v>31</v>
      </c>
      <c r="H42527" t="s">
        <v>4368</v>
      </c>
      <c r="I42527">
        <v>222.35</v>
      </c>
      <c r="J42527" t="s">
        <v>4340</v>
      </c>
      <c r="K42527" t="s">
        <v>10695</v>
      </c>
      <c r="L42527" t="s">
        <v>4330</v>
      </c>
      <c r="M42527">
        <v>0</v>
      </c>
      <c r="N42527">
        <v>0</v>
      </c>
      <c r="O42527" s="30">
        <v>0.11302083333333333</v>
      </c>
    </row>
    <row r="42528" spans="1:15" x14ac:dyDescent="0.25">
      <c r="A42528">
        <v>42527</v>
      </c>
      <c r="B42528">
        <v>26</v>
      </c>
      <c r="C42528">
        <v>4</v>
      </c>
      <c r="D42528">
        <v>2018</v>
      </c>
      <c r="E42528" s="15" t="s">
        <v>30728</v>
      </c>
      <c r="F42528">
        <v>123451818</v>
      </c>
      <c r="G42528">
        <v>2</v>
      </c>
      <c r="H42528" t="s">
        <v>4335</v>
      </c>
      <c r="I42528">
        <v>1602.23</v>
      </c>
      <c r="J42528" t="s">
        <v>4348</v>
      </c>
      <c r="K42528" t="s">
        <v>10656</v>
      </c>
      <c r="L42528" t="s">
        <v>4334</v>
      </c>
      <c r="M42528">
        <v>1</v>
      </c>
      <c r="N42528">
        <v>0</v>
      </c>
      <c r="O42528" s="30">
        <v>0.94265046296296295</v>
      </c>
    </row>
    <row r="42529" spans="1:15" x14ac:dyDescent="0.25">
      <c r="A42529">
        <v>42528</v>
      </c>
      <c r="B42529">
        <v>17</v>
      </c>
      <c r="C42529">
        <v>6</v>
      </c>
      <c r="D42529">
        <v>2018</v>
      </c>
      <c r="E42529" s="15" t="s">
        <v>30728</v>
      </c>
      <c r="F42529">
        <v>123451818</v>
      </c>
      <c r="G42529">
        <v>149</v>
      </c>
      <c r="H42529" t="s">
        <v>4368</v>
      </c>
      <c r="I42529">
        <v>2997.31</v>
      </c>
      <c r="J42529" t="s">
        <v>4337</v>
      </c>
      <c r="K42529" t="s">
        <v>19101</v>
      </c>
      <c r="L42529" t="s">
        <v>4330</v>
      </c>
      <c r="M42529">
        <v>1</v>
      </c>
      <c r="N42529">
        <v>0</v>
      </c>
      <c r="O42529" s="30">
        <v>0.32126157407407407</v>
      </c>
    </row>
    <row r="42530" spans="1:15" x14ac:dyDescent="0.25">
      <c r="A42530">
        <v>42529</v>
      </c>
      <c r="B42530">
        <v>4</v>
      </c>
      <c r="C42530">
        <v>3</v>
      </c>
      <c r="D42530">
        <v>2018</v>
      </c>
      <c r="E42530" s="15" t="s">
        <v>30728</v>
      </c>
      <c r="F42530">
        <v>123451818</v>
      </c>
      <c r="G42530">
        <v>20</v>
      </c>
      <c r="H42530" t="s">
        <v>4347</v>
      </c>
      <c r="I42530">
        <v>3925.63</v>
      </c>
      <c r="J42530" t="s">
        <v>4348</v>
      </c>
      <c r="K42530" t="s">
        <v>27020</v>
      </c>
      <c r="L42530" t="s">
        <v>4330</v>
      </c>
      <c r="M42530">
        <v>0</v>
      </c>
      <c r="N42530">
        <v>0</v>
      </c>
      <c r="O42530" s="30">
        <v>0.9985532407407407</v>
      </c>
    </row>
    <row r="42531" spans="1:15" x14ac:dyDescent="0.25">
      <c r="A42531">
        <v>42530</v>
      </c>
      <c r="B42531">
        <v>17</v>
      </c>
      <c r="C42531">
        <v>11</v>
      </c>
      <c r="D42531">
        <v>2018</v>
      </c>
      <c r="E42531" s="15" t="s">
        <v>30728</v>
      </c>
      <c r="F42531">
        <v>123451818</v>
      </c>
      <c r="G42531">
        <v>35</v>
      </c>
      <c r="H42531" t="s">
        <v>4327</v>
      </c>
      <c r="I42531">
        <v>1337.53</v>
      </c>
      <c r="J42531" t="s">
        <v>4332</v>
      </c>
      <c r="K42531" t="s">
        <v>16056</v>
      </c>
      <c r="L42531" t="s">
        <v>4334</v>
      </c>
      <c r="M42531">
        <v>0</v>
      </c>
      <c r="N42531">
        <v>0</v>
      </c>
      <c r="O42531" s="30">
        <v>0.64888888888888885</v>
      </c>
    </row>
    <row r="42532" spans="1:15" x14ac:dyDescent="0.25">
      <c r="A42532">
        <v>42531</v>
      </c>
      <c r="B42532">
        <v>25</v>
      </c>
      <c r="C42532">
        <v>1</v>
      </c>
      <c r="D42532">
        <v>2018</v>
      </c>
      <c r="E42532" s="15" t="s">
        <v>30728</v>
      </c>
      <c r="F42532">
        <v>123451818</v>
      </c>
      <c r="G42532">
        <v>104</v>
      </c>
      <c r="H42532" t="s">
        <v>4368</v>
      </c>
      <c r="I42532">
        <v>4365.63</v>
      </c>
      <c r="J42532" t="s">
        <v>4328</v>
      </c>
      <c r="K42532" t="s">
        <v>5175</v>
      </c>
      <c r="L42532" t="s">
        <v>4330</v>
      </c>
      <c r="M42532">
        <v>0</v>
      </c>
      <c r="N42532">
        <v>0</v>
      </c>
      <c r="O42532" s="30">
        <v>0.57922453703703702</v>
      </c>
    </row>
    <row r="42533" spans="1:15" x14ac:dyDescent="0.25">
      <c r="A42533">
        <v>42532</v>
      </c>
      <c r="B42533">
        <v>3</v>
      </c>
      <c r="C42533">
        <v>4</v>
      </c>
      <c r="D42533">
        <v>2018</v>
      </c>
      <c r="E42533" s="15" t="s">
        <v>30728</v>
      </c>
      <c r="F42533">
        <v>123451818</v>
      </c>
      <c r="G42533">
        <v>27</v>
      </c>
      <c r="H42533" t="s">
        <v>4368</v>
      </c>
      <c r="I42533">
        <v>2889.6</v>
      </c>
      <c r="J42533" t="s">
        <v>4342</v>
      </c>
      <c r="K42533" t="s">
        <v>27021</v>
      </c>
      <c r="L42533" t="s">
        <v>4334</v>
      </c>
      <c r="M42533">
        <v>0</v>
      </c>
      <c r="N42533">
        <v>0</v>
      </c>
      <c r="O42533" s="30">
        <v>0.66063657407407406</v>
      </c>
    </row>
    <row r="42534" spans="1:15" x14ac:dyDescent="0.25">
      <c r="A42534">
        <v>42533</v>
      </c>
      <c r="B42534">
        <v>27</v>
      </c>
      <c r="C42534">
        <v>12</v>
      </c>
      <c r="D42534">
        <v>2018</v>
      </c>
      <c r="E42534" s="15" t="s">
        <v>30728</v>
      </c>
      <c r="F42534">
        <v>123451818</v>
      </c>
      <c r="G42534">
        <v>15</v>
      </c>
      <c r="H42534" t="s">
        <v>4327</v>
      </c>
      <c r="I42534">
        <v>4411.82</v>
      </c>
      <c r="J42534" t="s">
        <v>4340</v>
      </c>
      <c r="K42534" t="s">
        <v>27022</v>
      </c>
      <c r="L42534" t="s">
        <v>4334</v>
      </c>
      <c r="M42534">
        <v>1</v>
      </c>
      <c r="N42534">
        <v>0</v>
      </c>
      <c r="O42534" s="30">
        <v>0.2270486111111111</v>
      </c>
    </row>
    <row r="42535" spans="1:15" x14ac:dyDescent="0.25">
      <c r="A42535">
        <v>42534</v>
      </c>
      <c r="B42535">
        <v>21</v>
      </c>
      <c r="C42535">
        <v>7</v>
      </c>
      <c r="D42535">
        <v>2018</v>
      </c>
      <c r="E42535" s="15" t="s">
        <v>30728</v>
      </c>
      <c r="F42535">
        <v>123451818</v>
      </c>
      <c r="G42535">
        <v>12</v>
      </c>
      <c r="H42535" t="s">
        <v>4347</v>
      </c>
      <c r="I42535">
        <v>4160.34</v>
      </c>
      <c r="J42535" t="s">
        <v>4342</v>
      </c>
      <c r="K42535" t="s">
        <v>5692</v>
      </c>
      <c r="L42535" t="s">
        <v>4334</v>
      </c>
      <c r="M42535">
        <v>1</v>
      </c>
      <c r="N42535">
        <v>0</v>
      </c>
      <c r="O42535" s="30">
        <v>0.37353009259259257</v>
      </c>
    </row>
    <row r="42536" spans="1:15" x14ac:dyDescent="0.25">
      <c r="A42536">
        <v>42535</v>
      </c>
      <c r="B42536">
        <v>21</v>
      </c>
      <c r="C42536">
        <v>2</v>
      </c>
      <c r="D42536">
        <v>2018</v>
      </c>
      <c r="E42536" s="15" t="s">
        <v>30728</v>
      </c>
      <c r="F42536">
        <v>123451818</v>
      </c>
      <c r="G42536">
        <v>45</v>
      </c>
      <c r="H42536" t="s">
        <v>4355</v>
      </c>
      <c r="I42536">
        <v>3718.45</v>
      </c>
      <c r="J42536" t="s">
        <v>4337</v>
      </c>
      <c r="K42536" t="s">
        <v>21996</v>
      </c>
      <c r="L42536" t="s">
        <v>4334</v>
      </c>
      <c r="M42536">
        <v>1</v>
      </c>
      <c r="N42536">
        <v>0</v>
      </c>
      <c r="O42536" s="30">
        <v>0.83173611111111112</v>
      </c>
    </row>
    <row r="42537" spans="1:15" x14ac:dyDescent="0.25">
      <c r="A42537">
        <v>42536</v>
      </c>
      <c r="B42537">
        <v>21</v>
      </c>
      <c r="C42537">
        <v>1</v>
      </c>
      <c r="D42537">
        <v>2018</v>
      </c>
      <c r="E42537" s="15" t="s">
        <v>30728</v>
      </c>
      <c r="F42537">
        <v>123451818</v>
      </c>
      <c r="G42537">
        <v>115</v>
      </c>
      <c r="H42537" t="s">
        <v>4368</v>
      </c>
      <c r="I42537">
        <v>1958.12</v>
      </c>
      <c r="J42537" t="s">
        <v>4348</v>
      </c>
      <c r="K42537" t="s">
        <v>25891</v>
      </c>
      <c r="L42537" t="s">
        <v>4330</v>
      </c>
      <c r="M42537">
        <v>1</v>
      </c>
      <c r="N42537">
        <v>0</v>
      </c>
      <c r="O42537" s="30">
        <v>0.61041666666666672</v>
      </c>
    </row>
    <row r="42538" spans="1:15" x14ac:dyDescent="0.25">
      <c r="A42538">
        <v>42537</v>
      </c>
      <c r="B42538">
        <v>3</v>
      </c>
      <c r="C42538">
        <v>7</v>
      </c>
      <c r="D42538">
        <v>2018</v>
      </c>
      <c r="E42538" s="15" t="s">
        <v>30728</v>
      </c>
      <c r="F42538">
        <v>123451818</v>
      </c>
      <c r="G42538">
        <v>123</v>
      </c>
      <c r="H42538" t="s">
        <v>4368</v>
      </c>
      <c r="I42538">
        <v>1957.19</v>
      </c>
      <c r="J42538" t="s">
        <v>4340</v>
      </c>
      <c r="K42538" t="s">
        <v>27023</v>
      </c>
      <c r="L42538" t="s">
        <v>4334</v>
      </c>
      <c r="M42538">
        <v>0</v>
      </c>
      <c r="N42538">
        <v>0</v>
      </c>
      <c r="O42538" s="30">
        <v>0.89875000000000005</v>
      </c>
    </row>
    <row r="42539" spans="1:15" x14ac:dyDescent="0.25">
      <c r="A42539">
        <v>42538</v>
      </c>
      <c r="B42539">
        <v>20</v>
      </c>
      <c r="C42539">
        <v>1</v>
      </c>
      <c r="D42539">
        <v>2018</v>
      </c>
      <c r="E42539" s="15" t="s">
        <v>30728</v>
      </c>
      <c r="F42539">
        <v>123451818</v>
      </c>
      <c r="G42539">
        <v>131</v>
      </c>
      <c r="H42539" t="s">
        <v>4327</v>
      </c>
      <c r="I42539">
        <v>3629.34</v>
      </c>
      <c r="J42539" t="s">
        <v>4332</v>
      </c>
      <c r="K42539" t="s">
        <v>18429</v>
      </c>
      <c r="L42539" t="s">
        <v>4334</v>
      </c>
      <c r="M42539">
        <v>0</v>
      </c>
      <c r="N42539">
        <v>0</v>
      </c>
      <c r="O42539" s="30">
        <v>0.53641203703703699</v>
      </c>
    </row>
    <row r="42540" spans="1:15" x14ac:dyDescent="0.25">
      <c r="A42540">
        <v>42539</v>
      </c>
      <c r="B42540">
        <v>11</v>
      </c>
      <c r="C42540">
        <v>11</v>
      </c>
      <c r="D42540">
        <v>2018</v>
      </c>
      <c r="E42540" s="15" t="s">
        <v>30728</v>
      </c>
      <c r="F42540">
        <v>123451818</v>
      </c>
      <c r="G42540">
        <v>23</v>
      </c>
      <c r="H42540" t="s">
        <v>4368</v>
      </c>
      <c r="I42540">
        <v>2441.7600000000002</v>
      </c>
      <c r="J42540" t="s">
        <v>4340</v>
      </c>
      <c r="K42540" t="s">
        <v>5390</v>
      </c>
      <c r="L42540" t="s">
        <v>4330</v>
      </c>
      <c r="M42540">
        <v>0</v>
      </c>
      <c r="N42540">
        <v>0</v>
      </c>
      <c r="O42540" s="30">
        <v>0.24380787037037038</v>
      </c>
    </row>
    <row r="42541" spans="1:15" x14ac:dyDescent="0.25">
      <c r="A42541">
        <v>42540</v>
      </c>
      <c r="B42541">
        <v>13</v>
      </c>
      <c r="C42541">
        <v>6</v>
      </c>
      <c r="D42541">
        <v>2018</v>
      </c>
      <c r="E42541" s="15" t="s">
        <v>30728</v>
      </c>
      <c r="F42541">
        <v>123451818</v>
      </c>
      <c r="G42541">
        <v>5</v>
      </c>
      <c r="H42541" t="s">
        <v>4368</v>
      </c>
      <c r="I42541">
        <v>1448.52</v>
      </c>
      <c r="J42541" t="s">
        <v>4340</v>
      </c>
      <c r="K42541" t="s">
        <v>15835</v>
      </c>
      <c r="L42541" t="s">
        <v>4334</v>
      </c>
      <c r="M42541">
        <v>0</v>
      </c>
      <c r="N42541">
        <v>0</v>
      </c>
      <c r="O42541" s="30">
        <v>7.3391203703703708E-2</v>
      </c>
    </row>
    <row r="42542" spans="1:15" x14ac:dyDescent="0.25">
      <c r="A42542">
        <v>42541</v>
      </c>
      <c r="B42542">
        <v>11</v>
      </c>
      <c r="C42542">
        <v>8</v>
      </c>
      <c r="D42542">
        <v>2018</v>
      </c>
      <c r="E42542" s="15" t="s">
        <v>30728</v>
      </c>
      <c r="F42542">
        <v>123451818</v>
      </c>
      <c r="G42542">
        <v>25</v>
      </c>
      <c r="H42542" t="s">
        <v>4331</v>
      </c>
      <c r="I42542">
        <v>3866.67</v>
      </c>
      <c r="J42542" t="s">
        <v>4337</v>
      </c>
      <c r="K42542" t="s">
        <v>27024</v>
      </c>
      <c r="L42542" t="s">
        <v>4330</v>
      </c>
      <c r="M42542">
        <v>1</v>
      </c>
      <c r="N42542">
        <v>0</v>
      </c>
      <c r="O42542" s="30">
        <v>0.21699074074074073</v>
      </c>
    </row>
    <row r="42543" spans="1:15" x14ac:dyDescent="0.25">
      <c r="A42543">
        <v>42542</v>
      </c>
      <c r="B42543">
        <v>15</v>
      </c>
      <c r="C42543">
        <v>9</v>
      </c>
      <c r="D42543">
        <v>2018</v>
      </c>
      <c r="E42543" s="15" t="s">
        <v>30728</v>
      </c>
      <c r="F42543">
        <v>123451818</v>
      </c>
      <c r="G42543">
        <v>43</v>
      </c>
      <c r="H42543" t="s">
        <v>4327</v>
      </c>
      <c r="I42543">
        <v>2693.17</v>
      </c>
      <c r="J42543" t="s">
        <v>4337</v>
      </c>
      <c r="K42543" t="s">
        <v>7584</v>
      </c>
      <c r="L42543" t="s">
        <v>4330</v>
      </c>
      <c r="M42543">
        <v>1</v>
      </c>
      <c r="N42543">
        <v>0</v>
      </c>
      <c r="O42543" s="30">
        <v>0.97398148148148145</v>
      </c>
    </row>
    <row r="42544" spans="1:15" x14ac:dyDescent="0.25">
      <c r="A42544">
        <v>42543</v>
      </c>
      <c r="B42544">
        <v>5</v>
      </c>
      <c r="C42544">
        <v>11</v>
      </c>
      <c r="D42544">
        <v>2018</v>
      </c>
      <c r="E42544" s="15" t="s">
        <v>30728</v>
      </c>
      <c r="F42544">
        <v>123451818</v>
      </c>
      <c r="G42544">
        <v>100</v>
      </c>
      <c r="H42544" t="s">
        <v>4331</v>
      </c>
      <c r="I42544">
        <v>3245.67</v>
      </c>
      <c r="J42544" t="s">
        <v>4348</v>
      </c>
      <c r="K42544" t="s">
        <v>27025</v>
      </c>
      <c r="L42544" t="s">
        <v>4330</v>
      </c>
      <c r="M42544">
        <v>1</v>
      </c>
      <c r="N42544">
        <v>0</v>
      </c>
      <c r="O42544" s="30">
        <v>0.2774537037037037</v>
      </c>
    </row>
    <row r="42545" spans="1:15" x14ac:dyDescent="0.25">
      <c r="A42545">
        <v>42544</v>
      </c>
      <c r="B42545">
        <v>7</v>
      </c>
      <c r="C42545">
        <v>8</v>
      </c>
      <c r="D42545">
        <v>2018</v>
      </c>
      <c r="E42545" s="15" t="s">
        <v>30728</v>
      </c>
      <c r="F42545">
        <v>123451818</v>
      </c>
      <c r="G42545">
        <v>19</v>
      </c>
      <c r="H42545" t="s">
        <v>4339</v>
      </c>
      <c r="I42545">
        <v>4621.67</v>
      </c>
      <c r="J42545" t="s">
        <v>4340</v>
      </c>
      <c r="K42545" t="s">
        <v>10367</v>
      </c>
      <c r="L42545" t="s">
        <v>4330</v>
      </c>
      <c r="M42545">
        <v>0</v>
      </c>
      <c r="N42545">
        <v>0</v>
      </c>
      <c r="O42545" s="30">
        <v>4.6122685185185183E-2</v>
      </c>
    </row>
    <row r="42546" spans="1:15" x14ac:dyDescent="0.25">
      <c r="A42546">
        <v>42545</v>
      </c>
      <c r="B42546">
        <v>7</v>
      </c>
      <c r="C42546">
        <v>10</v>
      </c>
      <c r="D42546">
        <v>2018</v>
      </c>
      <c r="E42546" s="15" t="s">
        <v>30728</v>
      </c>
      <c r="F42546">
        <v>123451818</v>
      </c>
      <c r="G42546">
        <v>18</v>
      </c>
      <c r="H42546" t="s">
        <v>4339</v>
      </c>
      <c r="I42546">
        <v>170.84</v>
      </c>
      <c r="J42546" t="s">
        <v>4342</v>
      </c>
      <c r="K42546" t="s">
        <v>4717</v>
      </c>
      <c r="L42546" t="s">
        <v>4330</v>
      </c>
      <c r="M42546">
        <v>1</v>
      </c>
      <c r="N42546">
        <v>0</v>
      </c>
      <c r="O42546" s="30">
        <v>0.26165509259259262</v>
      </c>
    </row>
    <row r="42547" spans="1:15" x14ac:dyDescent="0.25">
      <c r="A42547">
        <v>42546</v>
      </c>
      <c r="B42547">
        <v>5</v>
      </c>
      <c r="C42547">
        <v>3</v>
      </c>
      <c r="D42547">
        <v>2018</v>
      </c>
      <c r="E42547" s="15" t="s">
        <v>30728</v>
      </c>
      <c r="F42547">
        <v>123451818</v>
      </c>
      <c r="G42547">
        <v>121</v>
      </c>
      <c r="H42547" t="s">
        <v>4339</v>
      </c>
      <c r="I42547">
        <v>744.78</v>
      </c>
      <c r="J42547" t="s">
        <v>4337</v>
      </c>
      <c r="K42547" t="s">
        <v>27026</v>
      </c>
      <c r="L42547" t="s">
        <v>4334</v>
      </c>
      <c r="M42547">
        <v>0</v>
      </c>
      <c r="N42547">
        <v>0</v>
      </c>
      <c r="O42547" s="30">
        <v>0.69085648148148149</v>
      </c>
    </row>
    <row r="42548" spans="1:15" x14ac:dyDescent="0.25">
      <c r="A42548">
        <v>42547</v>
      </c>
      <c r="B42548">
        <v>4</v>
      </c>
      <c r="C42548">
        <v>5</v>
      </c>
      <c r="D42548">
        <v>2018</v>
      </c>
      <c r="E42548" s="15" t="s">
        <v>30728</v>
      </c>
      <c r="F42548">
        <v>123451818</v>
      </c>
      <c r="G42548">
        <v>83</v>
      </c>
      <c r="H42548" t="s">
        <v>4347</v>
      </c>
      <c r="I42548">
        <v>632.36</v>
      </c>
      <c r="J42548" t="s">
        <v>4340</v>
      </c>
      <c r="K42548" t="s">
        <v>7868</v>
      </c>
      <c r="L42548" t="s">
        <v>4330</v>
      </c>
      <c r="M42548">
        <v>1</v>
      </c>
      <c r="N42548">
        <v>0</v>
      </c>
      <c r="O42548" s="30">
        <v>0.87701388888888887</v>
      </c>
    </row>
    <row r="42549" spans="1:15" x14ac:dyDescent="0.25">
      <c r="A42549">
        <v>42548</v>
      </c>
      <c r="B42549">
        <v>21</v>
      </c>
      <c r="C42549">
        <v>10</v>
      </c>
      <c r="D42549">
        <v>2018</v>
      </c>
      <c r="E42549" s="15" t="s">
        <v>30728</v>
      </c>
      <c r="F42549">
        <v>123451818</v>
      </c>
      <c r="G42549">
        <v>188</v>
      </c>
      <c r="H42549" t="s">
        <v>4368</v>
      </c>
      <c r="I42549">
        <v>1020.61</v>
      </c>
      <c r="J42549" t="s">
        <v>4340</v>
      </c>
      <c r="K42549" t="s">
        <v>27027</v>
      </c>
      <c r="L42549" t="s">
        <v>4334</v>
      </c>
      <c r="M42549">
        <v>0</v>
      </c>
      <c r="N42549">
        <v>0</v>
      </c>
      <c r="O42549" s="30">
        <v>8.2986111111111108E-3</v>
      </c>
    </row>
    <row r="42550" spans="1:15" x14ac:dyDescent="0.25">
      <c r="A42550">
        <v>42549</v>
      </c>
      <c r="B42550">
        <v>10</v>
      </c>
      <c r="C42550">
        <v>10</v>
      </c>
      <c r="D42550">
        <v>2018</v>
      </c>
      <c r="E42550" s="15" t="s">
        <v>30728</v>
      </c>
      <c r="F42550">
        <v>123451818</v>
      </c>
      <c r="G42550">
        <v>25</v>
      </c>
      <c r="H42550" t="s">
        <v>4368</v>
      </c>
      <c r="I42550">
        <v>1936.56</v>
      </c>
      <c r="J42550" t="s">
        <v>4348</v>
      </c>
      <c r="K42550" t="s">
        <v>6663</v>
      </c>
      <c r="L42550" t="s">
        <v>4334</v>
      </c>
      <c r="M42550">
        <v>1</v>
      </c>
      <c r="N42550">
        <v>0</v>
      </c>
      <c r="O42550" s="30">
        <v>8.2766203703703703E-2</v>
      </c>
    </row>
    <row r="42551" spans="1:15" x14ac:dyDescent="0.25">
      <c r="A42551">
        <v>42550</v>
      </c>
      <c r="B42551">
        <v>8</v>
      </c>
      <c r="C42551">
        <v>5</v>
      </c>
      <c r="D42551">
        <v>2018</v>
      </c>
      <c r="E42551" s="15" t="s">
        <v>30728</v>
      </c>
      <c r="F42551">
        <v>123451818</v>
      </c>
      <c r="G42551">
        <v>22</v>
      </c>
      <c r="H42551" t="s">
        <v>4339</v>
      </c>
      <c r="I42551">
        <v>383.35</v>
      </c>
      <c r="J42551" t="s">
        <v>4340</v>
      </c>
      <c r="K42551" t="s">
        <v>6535</v>
      </c>
      <c r="L42551" t="s">
        <v>4330</v>
      </c>
      <c r="M42551">
        <v>1</v>
      </c>
      <c r="N42551">
        <v>0</v>
      </c>
      <c r="O42551" s="30">
        <v>0.57062500000000005</v>
      </c>
    </row>
    <row r="42552" spans="1:15" x14ac:dyDescent="0.25">
      <c r="A42552">
        <v>42551</v>
      </c>
      <c r="B42552">
        <v>11</v>
      </c>
      <c r="C42552">
        <v>4</v>
      </c>
      <c r="D42552">
        <v>2018</v>
      </c>
      <c r="E42552" s="15" t="s">
        <v>30728</v>
      </c>
      <c r="F42552">
        <v>123451818</v>
      </c>
      <c r="G42552">
        <v>173</v>
      </c>
      <c r="H42552" t="s">
        <v>4347</v>
      </c>
      <c r="I42552">
        <v>2532.62</v>
      </c>
      <c r="J42552" t="s">
        <v>4342</v>
      </c>
      <c r="K42552" t="s">
        <v>27028</v>
      </c>
      <c r="L42552" t="s">
        <v>4334</v>
      </c>
      <c r="M42552">
        <v>0</v>
      </c>
      <c r="N42552">
        <v>0</v>
      </c>
      <c r="O42552" s="30">
        <v>0.39633101851851854</v>
      </c>
    </row>
    <row r="42553" spans="1:15" x14ac:dyDescent="0.25">
      <c r="A42553">
        <v>42552</v>
      </c>
      <c r="B42553">
        <v>21</v>
      </c>
      <c r="C42553">
        <v>5</v>
      </c>
      <c r="D42553">
        <v>2018</v>
      </c>
      <c r="E42553" s="15" t="s">
        <v>30728</v>
      </c>
      <c r="F42553">
        <v>123451818</v>
      </c>
      <c r="G42553">
        <v>1</v>
      </c>
      <c r="H42553" t="s">
        <v>4331</v>
      </c>
      <c r="I42553">
        <v>1172.96</v>
      </c>
      <c r="J42553" t="s">
        <v>4328</v>
      </c>
      <c r="K42553" t="s">
        <v>9588</v>
      </c>
      <c r="L42553" t="s">
        <v>4330</v>
      </c>
      <c r="M42553">
        <v>0</v>
      </c>
      <c r="N42553">
        <v>0</v>
      </c>
      <c r="O42553" s="30">
        <v>0.80144675925925923</v>
      </c>
    </row>
    <row r="42554" spans="1:15" x14ac:dyDescent="0.25">
      <c r="A42554">
        <v>42553</v>
      </c>
      <c r="B42554">
        <v>21</v>
      </c>
      <c r="C42554">
        <v>9</v>
      </c>
      <c r="D42554">
        <v>2018</v>
      </c>
      <c r="E42554" s="15" t="s">
        <v>30728</v>
      </c>
      <c r="F42554">
        <v>123451818</v>
      </c>
      <c r="G42554">
        <v>166</v>
      </c>
      <c r="H42554" t="s">
        <v>4331</v>
      </c>
      <c r="I42554">
        <v>255.33</v>
      </c>
      <c r="J42554" t="s">
        <v>4332</v>
      </c>
      <c r="K42554" t="s">
        <v>4906</v>
      </c>
      <c r="L42554" t="s">
        <v>4330</v>
      </c>
      <c r="M42554">
        <v>0</v>
      </c>
      <c r="N42554">
        <v>0</v>
      </c>
      <c r="O42554" s="30">
        <v>0.26565972222222223</v>
      </c>
    </row>
    <row r="42555" spans="1:15" x14ac:dyDescent="0.25">
      <c r="A42555">
        <v>42554</v>
      </c>
      <c r="B42555">
        <v>18</v>
      </c>
      <c r="C42555">
        <v>4</v>
      </c>
      <c r="D42555">
        <v>2018</v>
      </c>
      <c r="E42555" s="15" t="s">
        <v>30728</v>
      </c>
      <c r="F42555">
        <v>123451818</v>
      </c>
      <c r="G42555">
        <v>117</v>
      </c>
      <c r="H42555" t="s">
        <v>4347</v>
      </c>
      <c r="I42555">
        <v>16.649999999999999</v>
      </c>
      <c r="J42555" t="s">
        <v>4348</v>
      </c>
      <c r="K42555" t="s">
        <v>13137</v>
      </c>
      <c r="L42555" t="s">
        <v>4330</v>
      </c>
      <c r="M42555">
        <v>0</v>
      </c>
      <c r="N42555">
        <v>0</v>
      </c>
      <c r="O42555" s="30">
        <v>0.40901620370370373</v>
      </c>
    </row>
    <row r="42556" spans="1:15" x14ac:dyDescent="0.25">
      <c r="A42556">
        <v>42555</v>
      </c>
      <c r="B42556">
        <v>1</v>
      </c>
      <c r="C42556">
        <v>4</v>
      </c>
      <c r="D42556">
        <v>2018</v>
      </c>
      <c r="E42556" s="15" t="s">
        <v>30728</v>
      </c>
      <c r="F42556">
        <v>123451818</v>
      </c>
      <c r="G42556">
        <v>81</v>
      </c>
      <c r="H42556" t="s">
        <v>4355</v>
      </c>
      <c r="I42556">
        <v>2636.46</v>
      </c>
      <c r="J42556" t="s">
        <v>4332</v>
      </c>
      <c r="K42556" t="s">
        <v>23092</v>
      </c>
      <c r="L42556" t="s">
        <v>4334</v>
      </c>
      <c r="M42556">
        <v>1</v>
      </c>
      <c r="N42556">
        <v>0</v>
      </c>
      <c r="O42556" s="30">
        <v>0.12587962962962962</v>
      </c>
    </row>
    <row r="42557" spans="1:15" x14ac:dyDescent="0.25">
      <c r="A42557">
        <v>42556</v>
      </c>
      <c r="B42557">
        <v>24</v>
      </c>
      <c r="C42557">
        <v>12</v>
      </c>
      <c r="D42557">
        <v>2018</v>
      </c>
      <c r="E42557" s="15" t="s">
        <v>30802</v>
      </c>
      <c r="F42557">
        <v>123451806</v>
      </c>
      <c r="G42557">
        <v>79</v>
      </c>
      <c r="H42557" t="s">
        <v>4331</v>
      </c>
      <c r="I42557">
        <v>1300.22</v>
      </c>
      <c r="J42557" t="s">
        <v>4332</v>
      </c>
      <c r="K42557" t="s">
        <v>27029</v>
      </c>
      <c r="L42557" t="s">
        <v>4330</v>
      </c>
      <c r="M42557">
        <v>0</v>
      </c>
      <c r="N42557">
        <v>0</v>
      </c>
      <c r="O42557" s="30">
        <v>6.7222222222222225E-2</v>
      </c>
    </row>
    <row r="42558" spans="1:15" x14ac:dyDescent="0.25">
      <c r="A42558">
        <v>42557</v>
      </c>
      <c r="B42558">
        <v>16</v>
      </c>
      <c r="C42558">
        <v>2</v>
      </c>
      <c r="D42558">
        <v>2018</v>
      </c>
      <c r="E42558" s="15" t="s">
        <v>30802</v>
      </c>
      <c r="F42558">
        <v>123451806</v>
      </c>
      <c r="G42558">
        <v>144</v>
      </c>
      <c r="H42558" t="s">
        <v>4335</v>
      </c>
      <c r="I42558">
        <v>969.39</v>
      </c>
      <c r="J42558" t="s">
        <v>4337</v>
      </c>
      <c r="K42558" t="s">
        <v>22507</v>
      </c>
      <c r="L42558" t="s">
        <v>4334</v>
      </c>
      <c r="M42558">
        <v>1</v>
      </c>
      <c r="N42558">
        <v>0</v>
      </c>
      <c r="O42558" s="30">
        <v>0.78222222222222226</v>
      </c>
    </row>
    <row r="42559" spans="1:15" x14ac:dyDescent="0.25">
      <c r="A42559">
        <v>42558</v>
      </c>
      <c r="B42559">
        <v>17</v>
      </c>
      <c r="C42559">
        <v>8</v>
      </c>
      <c r="D42559">
        <v>2018</v>
      </c>
      <c r="E42559" s="15" t="s">
        <v>30802</v>
      </c>
      <c r="F42559">
        <v>123451806</v>
      </c>
      <c r="G42559">
        <v>124</v>
      </c>
      <c r="H42559" t="s">
        <v>4355</v>
      </c>
      <c r="I42559">
        <v>585.28</v>
      </c>
      <c r="J42559" t="s">
        <v>4340</v>
      </c>
      <c r="K42559" t="s">
        <v>22997</v>
      </c>
      <c r="L42559" t="s">
        <v>4330</v>
      </c>
      <c r="M42559">
        <v>1</v>
      </c>
      <c r="N42559">
        <v>0</v>
      </c>
      <c r="O42559" s="30">
        <v>0.46372685185185186</v>
      </c>
    </row>
    <row r="42560" spans="1:15" x14ac:dyDescent="0.25">
      <c r="A42560">
        <v>42559</v>
      </c>
      <c r="B42560">
        <v>1</v>
      </c>
      <c r="C42560">
        <v>7</v>
      </c>
      <c r="D42560">
        <v>2018</v>
      </c>
      <c r="E42560" s="15" t="s">
        <v>30802</v>
      </c>
      <c r="F42560">
        <v>123451806</v>
      </c>
      <c r="G42560">
        <v>42</v>
      </c>
      <c r="H42560" t="s">
        <v>4327</v>
      </c>
      <c r="I42560">
        <v>1793.24</v>
      </c>
      <c r="J42560" t="s">
        <v>4337</v>
      </c>
      <c r="K42560" t="s">
        <v>26161</v>
      </c>
      <c r="L42560" t="s">
        <v>4334</v>
      </c>
      <c r="M42560">
        <v>0</v>
      </c>
      <c r="N42560">
        <v>0</v>
      </c>
      <c r="O42560" s="30">
        <v>0.64487268518518515</v>
      </c>
    </row>
    <row r="42561" spans="1:15" x14ac:dyDescent="0.25">
      <c r="A42561">
        <v>42560</v>
      </c>
      <c r="B42561">
        <v>12</v>
      </c>
      <c r="C42561">
        <v>9</v>
      </c>
      <c r="D42561">
        <v>2018</v>
      </c>
      <c r="E42561" s="15" t="s">
        <v>30802</v>
      </c>
      <c r="F42561">
        <v>123451806</v>
      </c>
      <c r="G42561">
        <v>107</v>
      </c>
      <c r="H42561" t="s">
        <v>4327</v>
      </c>
      <c r="I42561">
        <v>3799.42</v>
      </c>
      <c r="J42561" t="s">
        <v>4328</v>
      </c>
      <c r="K42561" t="s">
        <v>4609</v>
      </c>
      <c r="L42561" t="s">
        <v>4330</v>
      </c>
      <c r="M42561">
        <v>0</v>
      </c>
      <c r="N42561">
        <v>0</v>
      </c>
      <c r="O42561" s="30">
        <v>0.2479513888888889</v>
      </c>
    </row>
    <row r="42562" spans="1:15" x14ac:dyDescent="0.25">
      <c r="A42562">
        <v>42561</v>
      </c>
      <c r="B42562">
        <v>19</v>
      </c>
      <c r="C42562">
        <v>7</v>
      </c>
      <c r="D42562">
        <v>2018</v>
      </c>
      <c r="E42562" s="15" t="s">
        <v>30802</v>
      </c>
      <c r="F42562">
        <v>123451806</v>
      </c>
      <c r="G42562">
        <v>114</v>
      </c>
      <c r="H42562" t="s">
        <v>4327</v>
      </c>
      <c r="I42562">
        <v>247.83</v>
      </c>
      <c r="J42562" t="s">
        <v>4337</v>
      </c>
      <c r="K42562" t="s">
        <v>16716</v>
      </c>
      <c r="L42562" t="s">
        <v>4334</v>
      </c>
      <c r="M42562">
        <v>0</v>
      </c>
      <c r="N42562">
        <v>0</v>
      </c>
      <c r="O42562" s="30">
        <v>0.50806712962962963</v>
      </c>
    </row>
    <row r="42563" spans="1:15" x14ac:dyDescent="0.25">
      <c r="A42563">
        <v>42562</v>
      </c>
      <c r="B42563">
        <v>23</v>
      </c>
      <c r="C42563">
        <v>11</v>
      </c>
      <c r="D42563">
        <v>2018</v>
      </c>
      <c r="E42563" s="15" t="s">
        <v>30802</v>
      </c>
      <c r="F42563">
        <v>123451806</v>
      </c>
      <c r="G42563">
        <v>149</v>
      </c>
      <c r="H42563" t="s">
        <v>4339</v>
      </c>
      <c r="I42563">
        <v>3936.55</v>
      </c>
      <c r="J42563" t="s">
        <v>4340</v>
      </c>
      <c r="K42563" t="s">
        <v>27030</v>
      </c>
      <c r="L42563" t="s">
        <v>4330</v>
      </c>
      <c r="M42563">
        <v>0</v>
      </c>
      <c r="N42563">
        <v>0</v>
      </c>
      <c r="O42563" s="30">
        <v>0.94469907407407405</v>
      </c>
    </row>
    <row r="42564" spans="1:15" x14ac:dyDescent="0.25">
      <c r="A42564">
        <v>42563</v>
      </c>
      <c r="B42564">
        <v>25</v>
      </c>
      <c r="C42564">
        <v>2</v>
      </c>
      <c r="D42564">
        <v>2018</v>
      </c>
      <c r="E42564" s="15" t="s">
        <v>30802</v>
      </c>
      <c r="F42564">
        <v>123451806</v>
      </c>
      <c r="G42564">
        <v>7</v>
      </c>
      <c r="H42564" t="s">
        <v>4331</v>
      </c>
      <c r="I42564">
        <v>4878.84</v>
      </c>
      <c r="J42564" t="s">
        <v>4342</v>
      </c>
      <c r="K42564" t="s">
        <v>27031</v>
      </c>
      <c r="L42564" t="s">
        <v>4330</v>
      </c>
      <c r="M42564">
        <v>0</v>
      </c>
      <c r="N42564">
        <v>0</v>
      </c>
      <c r="O42564" s="30">
        <v>0.7598611111111111</v>
      </c>
    </row>
    <row r="42565" spans="1:15" x14ac:dyDescent="0.25">
      <c r="A42565">
        <v>42564</v>
      </c>
      <c r="B42565">
        <v>4</v>
      </c>
      <c r="C42565">
        <v>12</v>
      </c>
      <c r="D42565">
        <v>2018</v>
      </c>
      <c r="E42565" s="15" t="s">
        <v>30802</v>
      </c>
      <c r="F42565">
        <v>123451806</v>
      </c>
      <c r="G42565">
        <v>8</v>
      </c>
      <c r="H42565" t="s">
        <v>4368</v>
      </c>
      <c r="I42565">
        <v>2999.05</v>
      </c>
      <c r="J42565" t="s">
        <v>4340</v>
      </c>
      <c r="K42565" t="s">
        <v>27032</v>
      </c>
      <c r="L42565" t="s">
        <v>4330</v>
      </c>
      <c r="M42565">
        <v>1</v>
      </c>
      <c r="N42565">
        <v>0</v>
      </c>
      <c r="O42565" s="30">
        <v>0.59340277777777772</v>
      </c>
    </row>
    <row r="42566" spans="1:15" x14ac:dyDescent="0.25">
      <c r="A42566">
        <v>42565</v>
      </c>
      <c r="B42566">
        <v>21</v>
      </c>
      <c r="C42566">
        <v>9</v>
      </c>
      <c r="D42566">
        <v>2018</v>
      </c>
      <c r="E42566" s="15" t="s">
        <v>30802</v>
      </c>
      <c r="F42566">
        <v>123451806</v>
      </c>
      <c r="G42566">
        <v>135</v>
      </c>
      <c r="H42566" t="s">
        <v>4368</v>
      </c>
      <c r="I42566">
        <v>1272.31</v>
      </c>
      <c r="J42566" t="s">
        <v>4332</v>
      </c>
      <c r="K42566" t="s">
        <v>27033</v>
      </c>
      <c r="L42566" t="s">
        <v>4330</v>
      </c>
      <c r="M42566">
        <v>0</v>
      </c>
      <c r="N42566">
        <v>0</v>
      </c>
      <c r="O42566" s="30">
        <v>0.12305555555555556</v>
      </c>
    </row>
    <row r="42567" spans="1:15" x14ac:dyDescent="0.25">
      <c r="A42567">
        <v>42566</v>
      </c>
      <c r="B42567">
        <v>26</v>
      </c>
      <c r="C42567">
        <v>6</v>
      </c>
      <c r="D42567">
        <v>2018</v>
      </c>
      <c r="E42567" s="15" t="s">
        <v>30802</v>
      </c>
      <c r="F42567">
        <v>123451806</v>
      </c>
      <c r="G42567">
        <v>40</v>
      </c>
      <c r="H42567" t="s">
        <v>4335</v>
      </c>
      <c r="I42567">
        <v>701.56</v>
      </c>
      <c r="J42567" t="s">
        <v>4328</v>
      </c>
      <c r="K42567" t="s">
        <v>5578</v>
      </c>
      <c r="L42567" t="s">
        <v>4334</v>
      </c>
      <c r="M42567">
        <v>0</v>
      </c>
      <c r="N42567">
        <v>0</v>
      </c>
      <c r="O42567" s="30">
        <v>0.11681712962962963</v>
      </c>
    </row>
    <row r="42568" spans="1:15" x14ac:dyDescent="0.25">
      <c r="A42568">
        <v>42567</v>
      </c>
      <c r="B42568">
        <v>19</v>
      </c>
      <c r="C42568">
        <v>5</v>
      </c>
      <c r="D42568">
        <v>2018</v>
      </c>
      <c r="E42568" s="15" t="s">
        <v>30802</v>
      </c>
      <c r="F42568">
        <v>123451806</v>
      </c>
      <c r="G42568">
        <v>91</v>
      </c>
      <c r="H42568" t="s">
        <v>4339</v>
      </c>
      <c r="I42568">
        <v>1744.91</v>
      </c>
      <c r="J42568" t="s">
        <v>4332</v>
      </c>
      <c r="K42568" t="s">
        <v>8554</v>
      </c>
      <c r="L42568" t="s">
        <v>4330</v>
      </c>
      <c r="M42568">
        <v>0</v>
      </c>
      <c r="N42568">
        <v>0</v>
      </c>
      <c r="O42568" s="30">
        <v>0.67353009259259256</v>
      </c>
    </row>
    <row r="42569" spans="1:15" x14ac:dyDescent="0.25">
      <c r="A42569">
        <v>42568</v>
      </c>
      <c r="B42569">
        <v>17</v>
      </c>
      <c r="C42569">
        <v>10</v>
      </c>
      <c r="D42569">
        <v>2018</v>
      </c>
      <c r="E42569" s="15" t="s">
        <v>30802</v>
      </c>
      <c r="F42569">
        <v>123451806</v>
      </c>
      <c r="G42569">
        <v>1</v>
      </c>
      <c r="H42569" t="s">
        <v>4339</v>
      </c>
      <c r="I42569">
        <v>608.79999999999995</v>
      </c>
      <c r="J42569" t="s">
        <v>4332</v>
      </c>
      <c r="K42569" t="s">
        <v>11548</v>
      </c>
      <c r="L42569" t="s">
        <v>4330</v>
      </c>
      <c r="M42569">
        <v>1</v>
      </c>
      <c r="N42569">
        <v>0</v>
      </c>
      <c r="O42569" s="30">
        <v>1.7199074074074075E-2</v>
      </c>
    </row>
    <row r="42570" spans="1:15" x14ac:dyDescent="0.25">
      <c r="A42570">
        <v>42569</v>
      </c>
      <c r="B42570">
        <v>24</v>
      </c>
      <c r="C42570">
        <v>8</v>
      </c>
      <c r="D42570">
        <v>2018</v>
      </c>
      <c r="E42570" s="15" t="s">
        <v>30802</v>
      </c>
      <c r="F42570">
        <v>123451806</v>
      </c>
      <c r="G42570">
        <v>3</v>
      </c>
      <c r="H42570" t="s">
        <v>4368</v>
      </c>
      <c r="I42570">
        <v>72.63</v>
      </c>
      <c r="J42570" t="s">
        <v>4337</v>
      </c>
      <c r="K42570" t="s">
        <v>26477</v>
      </c>
      <c r="L42570" t="s">
        <v>4330</v>
      </c>
      <c r="M42570">
        <v>0</v>
      </c>
      <c r="N42570">
        <v>0</v>
      </c>
      <c r="O42570" s="30">
        <v>0.48987268518518517</v>
      </c>
    </row>
    <row r="42571" spans="1:15" x14ac:dyDescent="0.25">
      <c r="A42571">
        <v>42570</v>
      </c>
      <c r="B42571">
        <v>12</v>
      </c>
      <c r="C42571">
        <v>9</v>
      </c>
      <c r="D42571">
        <v>2018</v>
      </c>
      <c r="E42571" s="15" t="s">
        <v>30802</v>
      </c>
      <c r="F42571">
        <v>123451806</v>
      </c>
      <c r="G42571">
        <v>136</v>
      </c>
      <c r="H42571" t="s">
        <v>4327</v>
      </c>
      <c r="I42571">
        <v>3610.92</v>
      </c>
      <c r="J42571" t="s">
        <v>4328</v>
      </c>
      <c r="K42571" t="s">
        <v>23037</v>
      </c>
      <c r="L42571" t="s">
        <v>4334</v>
      </c>
      <c r="M42571">
        <v>1</v>
      </c>
      <c r="N42571">
        <v>0</v>
      </c>
      <c r="O42571" s="30">
        <v>0.40819444444444447</v>
      </c>
    </row>
    <row r="42572" spans="1:15" x14ac:dyDescent="0.25">
      <c r="A42572">
        <v>42571</v>
      </c>
      <c r="B42572">
        <v>10</v>
      </c>
      <c r="C42572">
        <v>7</v>
      </c>
      <c r="D42572">
        <v>2018</v>
      </c>
      <c r="E42572" s="15" t="s">
        <v>30802</v>
      </c>
      <c r="F42572">
        <v>123451806</v>
      </c>
      <c r="G42572">
        <v>70</v>
      </c>
      <c r="H42572" t="s">
        <v>4339</v>
      </c>
      <c r="I42572">
        <v>906.58</v>
      </c>
      <c r="J42572" t="s">
        <v>4328</v>
      </c>
      <c r="K42572" t="s">
        <v>27034</v>
      </c>
      <c r="L42572" t="s">
        <v>4334</v>
      </c>
      <c r="M42572">
        <v>0</v>
      </c>
      <c r="N42572">
        <v>0</v>
      </c>
      <c r="O42572" s="30">
        <v>0.56515046296296301</v>
      </c>
    </row>
    <row r="42573" spans="1:15" x14ac:dyDescent="0.25">
      <c r="A42573">
        <v>42572</v>
      </c>
      <c r="B42573">
        <v>6</v>
      </c>
      <c r="C42573">
        <v>6</v>
      </c>
      <c r="D42573">
        <v>2018</v>
      </c>
      <c r="E42573" s="15" t="s">
        <v>30802</v>
      </c>
      <c r="F42573">
        <v>123451806</v>
      </c>
      <c r="G42573">
        <v>164</v>
      </c>
      <c r="H42573" t="s">
        <v>4331</v>
      </c>
      <c r="I42573">
        <v>3271.79</v>
      </c>
      <c r="J42573" t="s">
        <v>4332</v>
      </c>
      <c r="K42573" t="s">
        <v>27035</v>
      </c>
      <c r="L42573" t="s">
        <v>4330</v>
      </c>
      <c r="M42573">
        <v>0</v>
      </c>
      <c r="N42573">
        <v>0</v>
      </c>
      <c r="O42573" s="30">
        <v>0.60995370370370372</v>
      </c>
    </row>
    <row r="42574" spans="1:15" x14ac:dyDescent="0.25">
      <c r="A42574">
        <v>42573</v>
      </c>
      <c r="B42574">
        <v>11</v>
      </c>
      <c r="C42574">
        <v>12</v>
      </c>
      <c r="D42574">
        <v>2018</v>
      </c>
      <c r="E42574" s="15" t="s">
        <v>30802</v>
      </c>
      <c r="F42574">
        <v>123451806</v>
      </c>
      <c r="G42574">
        <v>44</v>
      </c>
      <c r="H42574" t="s">
        <v>4327</v>
      </c>
      <c r="I42574">
        <v>4410.68</v>
      </c>
      <c r="J42574" t="s">
        <v>4342</v>
      </c>
      <c r="K42574" t="s">
        <v>27036</v>
      </c>
      <c r="L42574" t="s">
        <v>4334</v>
      </c>
      <c r="M42574">
        <v>0</v>
      </c>
      <c r="N42574">
        <v>0</v>
      </c>
      <c r="O42574" s="30">
        <v>0.69212962962962965</v>
      </c>
    </row>
    <row r="42575" spans="1:15" x14ac:dyDescent="0.25">
      <c r="A42575">
        <v>42574</v>
      </c>
      <c r="B42575">
        <v>7</v>
      </c>
      <c r="C42575">
        <v>5</v>
      </c>
      <c r="D42575">
        <v>2018</v>
      </c>
      <c r="E42575" s="15" t="s">
        <v>30802</v>
      </c>
      <c r="F42575">
        <v>123451806</v>
      </c>
      <c r="G42575">
        <v>131</v>
      </c>
      <c r="H42575" t="s">
        <v>4355</v>
      </c>
      <c r="I42575">
        <v>1332.65</v>
      </c>
      <c r="J42575" t="s">
        <v>4337</v>
      </c>
      <c r="K42575" t="s">
        <v>14413</v>
      </c>
      <c r="L42575" t="s">
        <v>4334</v>
      </c>
      <c r="M42575">
        <v>0</v>
      </c>
      <c r="N42575">
        <v>0</v>
      </c>
      <c r="O42575" s="30">
        <v>0.67025462962962967</v>
      </c>
    </row>
    <row r="42576" spans="1:15" x14ac:dyDescent="0.25">
      <c r="A42576">
        <v>42575</v>
      </c>
      <c r="B42576">
        <v>10</v>
      </c>
      <c r="C42576">
        <v>1</v>
      </c>
      <c r="D42576">
        <v>2018</v>
      </c>
      <c r="E42576" s="15" t="s">
        <v>30802</v>
      </c>
      <c r="F42576">
        <v>123451806</v>
      </c>
      <c r="G42576">
        <v>74</v>
      </c>
      <c r="H42576" t="s">
        <v>4335</v>
      </c>
      <c r="I42576">
        <v>1765.22</v>
      </c>
      <c r="J42576" t="s">
        <v>4328</v>
      </c>
      <c r="K42576" t="s">
        <v>10193</v>
      </c>
      <c r="L42576" t="s">
        <v>4334</v>
      </c>
      <c r="M42576">
        <v>0</v>
      </c>
      <c r="N42576">
        <v>0</v>
      </c>
      <c r="O42576" s="30">
        <v>0.20403935185185185</v>
      </c>
    </row>
    <row r="42577" spans="1:15" x14ac:dyDescent="0.25">
      <c r="A42577">
        <v>42576</v>
      </c>
      <c r="B42577">
        <v>13</v>
      </c>
      <c r="C42577">
        <v>8</v>
      </c>
      <c r="D42577">
        <v>2018</v>
      </c>
      <c r="E42577" s="15" t="s">
        <v>30802</v>
      </c>
      <c r="F42577">
        <v>123451806</v>
      </c>
      <c r="G42577">
        <v>72</v>
      </c>
      <c r="H42577" t="s">
        <v>4355</v>
      </c>
      <c r="I42577">
        <v>2308.75</v>
      </c>
      <c r="J42577" t="s">
        <v>4348</v>
      </c>
      <c r="K42577" t="s">
        <v>5169</v>
      </c>
      <c r="L42577" t="s">
        <v>4334</v>
      </c>
      <c r="M42577">
        <v>0</v>
      </c>
      <c r="N42577">
        <v>0</v>
      </c>
      <c r="O42577" s="30">
        <v>0.3475462962962963</v>
      </c>
    </row>
    <row r="42578" spans="1:15" x14ac:dyDescent="0.25">
      <c r="A42578">
        <v>42577</v>
      </c>
      <c r="B42578">
        <v>17</v>
      </c>
      <c r="C42578">
        <v>5</v>
      </c>
      <c r="D42578">
        <v>2018</v>
      </c>
      <c r="E42578" s="15" t="s">
        <v>30802</v>
      </c>
      <c r="F42578">
        <v>123451806</v>
      </c>
      <c r="G42578">
        <v>67</v>
      </c>
      <c r="H42578" t="s">
        <v>4327</v>
      </c>
      <c r="I42578">
        <v>2586.75</v>
      </c>
      <c r="J42578" t="s">
        <v>4342</v>
      </c>
      <c r="K42578" t="s">
        <v>8962</v>
      </c>
      <c r="L42578" t="s">
        <v>4330</v>
      </c>
      <c r="M42578">
        <v>0</v>
      </c>
      <c r="N42578">
        <v>1</v>
      </c>
      <c r="O42578" s="30">
        <v>0.10657407407407407</v>
      </c>
    </row>
    <row r="42579" spans="1:15" x14ac:dyDescent="0.25">
      <c r="A42579">
        <v>42578</v>
      </c>
      <c r="B42579">
        <v>24</v>
      </c>
      <c r="C42579">
        <v>11</v>
      </c>
      <c r="D42579">
        <v>2018</v>
      </c>
      <c r="E42579" s="15" t="s">
        <v>30802</v>
      </c>
      <c r="F42579">
        <v>123451806</v>
      </c>
      <c r="G42579">
        <v>100</v>
      </c>
      <c r="H42579" t="s">
        <v>4327</v>
      </c>
      <c r="I42579">
        <v>728.95</v>
      </c>
      <c r="J42579" t="s">
        <v>4332</v>
      </c>
      <c r="K42579" t="s">
        <v>27037</v>
      </c>
      <c r="L42579" t="s">
        <v>4334</v>
      </c>
      <c r="M42579">
        <v>1</v>
      </c>
      <c r="N42579">
        <v>0</v>
      </c>
      <c r="O42579" s="30">
        <v>3.528935185185185E-2</v>
      </c>
    </row>
    <row r="42580" spans="1:15" x14ac:dyDescent="0.25">
      <c r="A42580">
        <v>42579</v>
      </c>
      <c r="B42580">
        <v>9</v>
      </c>
      <c r="C42580">
        <v>4</v>
      </c>
      <c r="D42580">
        <v>2018</v>
      </c>
      <c r="E42580" s="15" t="s">
        <v>30802</v>
      </c>
      <c r="F42580">
        <v>123451806</v>
      </c>
      <c r="G42580">
        <v>100</v>
      </c>
      <c r="H42580" t="s">
        <v>4355</v>
      </c>
      <c r="I42580">
        <v>3637.33</v>
      </c>
      <c r="J42580" t="s">
        <v>4332</v>
      </c>
      <c r="K42580" t="s">
        <v>7199</v>
      </c>
      <c r="L42580" t="s">
        <v>4334</v>
      </c>
      <c r="M42580">
        <v>0</v>
      </c>
      <c r="N42580">
        <v>0</v>
      </c>
      <c r="O42580" s="30">
        <v>0.54702546296296295</v>
      </c>
    </row>
    <row r="42581" spans="1:15" x14ac:dyDescent="0.25">
      <c r="A42581">
        <v>42580</v>
      </c>
      <c r="B42581">
        <v>20</v>
      </c>
      <c r="C42581">
        <v>6</v>
      </c>
      <c r="D42581">
        <v>2018</v>
      </c>
      <c r="E42581" s="15" t="s">
        <v>30802</v>
      </c>
      <c r="F42581">
        <v>123451806</v>
      </c>
      <c r="G42581">
        <v>180</v>
      </c>
      <c r="H42581" t="s">
        <v>4339</v>
      </c>
      <c r="I42581">
        <v>3561.39</v>
      </c>
      <c r="J42581" t="s">
        <v>4332</v>
      </c>
      <c r="K42581" t="s">
        <v>13481</v>
      </c>
      <c r="L42581" t="s">
        <v>4330</v>
      </c>
      <c r="M42581">
        <v>1</v>
      </c>
      <c r="N42581">
        <v>0</v>
      </c>
      <c r="O42581" s="30">
        <v>0.91625000000000001</v>
      </c>
    </row>
    <row r="42582" spans="1:15" x14ac:dyDescent="0.25">
      <c r="A42582">
        <v>42581</v>
      </c>
      <c r="B42582">
        <v>13</v>
      </c>
      <c r="C42582">
        <v>11</v>
      </c>
      <c r="D42582">
        <v>2018</v>
      </c>
      <c r="E42582" s="15" t="s">
        <v>30802</v>
      </c>
      <c r="F42582">
        <v>123451806</v>
      </c>
      <c r="G42582">
        <v>136</v>
      </c>
      <c r="H42582" t="s">
        <v>4347</v>
      </c>
      <c r="I42582">
        <v>1834.41</v>
      </c>
      <c r="J42582" t="s">
        <v>4337</v>
      </c>
      <c r="K42582" t="s">
        <v>5602</v>
      </c>
      <c r="L42582" t="s">
        <v>4330</v>
      </c>
      <c r="M42582">
        <v>1</v>
      </c>
      <c r="N42582">
        <v>0</v>
      </c>
      <c r="O42582" s="30">
        <v>0.90033564814814815</v>
      </c>
    </row>
    <row r="42583" spans="1:15" x14ac:dyDescent="0.25">
      <c r="A42583">
        <v>42582</v>
      </c>
      <c r="B42583">
        <v>19</v>
      </c>
      <c r="C42583">
        <v>8</v>
      </c>
      <c r="D42583">
        <v>2018</v>
      </c>
      <c r="E42583" s="15" t="s">
        <v>30802</v>
      </c>
      <c r="F42583">
        <v>123451806</v>
      </c>
      <c r="G42583">
        <v>59</v>
      </c>
      <c r="H42583" t="s">
        <v>4339</v>
      </c>
      <c r="I42583">
        <v>3273.9</v>
      </c>
      <c r="J42583" t="s">
        <v>4340</v>
      </c>
      <c r="K42583" t="s">
        <v>27038</v>
      </c>
      <c r="L42583" t="s">
        <v>4330</v>
      </c>
      <c r="M42583">
        <v>0</v>
      </c>
      <c r="N42583">
        <v>0</v>
      </c>
      <c r="O42583" s="30">
        <v>0.46658564814814812</v>
      </c>
    </row>
    <row r="42584" spans="1:15" x14ac:dyDescent="0.25">
      <c r="A42584">
        <v>42583</v>
      </c>
      <c r="B42584">
        <v>15</v>
      </c>
      <c r="C42584">
        <v>6</v>
      </c>
      <c r="D42584">
        <v>2018</v>
      </c>
      <c r="E42584" s="15" t="s">
        <v>30802</v>
      </c>
      <c r="F42584">
        <v>123451806</v>
      </c>
      <c r="G42584">
        <v>16</v>
      </c>
      <c r="H42584" t="s">
        <v>4331</v>
      </c>
      <c r="I42584">
        <v>3061.11</v>
      </c>
      <c r="J42584" t="s">
        <v>4340</v>
      </c>
      <c r="K42584" t="s">
        <v>27039</v>
      </c>
      <c r="L42584" t="s">
        <v>4330</v>
      </c>
      <c r="M42584">
        <v>0</v>
      </c>
      <c r="N42584">
        <v>0</v>
      </c>
      <c r="O42584" s="30">
        <v>0.98956018518518518</v>
      </c>
    </row>
    <row r="42585" spans="1:15" x14ac:dyDescent="0.25">
      <c r="A42585">
        <v>42584</v>
      </c>
      <c r="B42585">
        <v>3</v>
      </c>
      <c r="C42585">
        <v>5</v>
      </c>
      <c r="D42585">
        <v>2018</v>
      </c>
      <c r="E42585" s="15" t="s">
        <v>30802</v>
      </c>
      <c r="F42585">
        <v>123451806</v>
      </c>
      <c r="G42585">
        <v>26</v>
      </c>
      <c r="H42585" t="s">
        <v>4368</v>
      </c>
      <c r="I42585">
        <v>913.8</v>
      </c>
      <c r="J42585" t="s">
        <v>4342</v>
      </c>
      <c r="K42585" t="s">
        <v>27040</v>
      </c>
      <c r="L42585" t="s">
        <v>4334</v>
      </c>
      <c r="M42585">
        <v>0</v>
      </c>
      <c r="N42585">
        <v>0</v>
      </c>
      <c r="O42585" s="30">
        <v>0.35302083333333334</v>
      </c>
    </row>
    <row r="42586" spans="1:15" x14ac:dyDescent="0.25">
      <c r="A42586">
        <v>42585</v>
      </c>
      <c r="B42586">
        <v>15</v>
      </c>
      <c r="C42586">
        <v>7</v>
      </c>
      <c r="D42586">
        <v>2018</v>
      </c>
      <c r="E42586" s="15" t="s">
        <v>30802</v>
      </c>
      <c r="F42586">
        <v>123451806</v>
      </c>
      <c r="G42586">
        <v>53</v>
      </c>
      <c r="H42586" t="s">
        <v>4335</v>
      </c>
      <c r="I42586">
        <v>3126</v>
      </c>
      <c r="J42586" t="s">
        <v>4328</v>
      </c>
      <c r="K42586" t="s">
        <v>27041</v>
      </c>
      <c r="L42586" t="s">
        <v>4334</v>
      </c>
      <c r="M42586">
        <v>1</v>
      </c>
      <c r="N42586">
        <v>0</v>
      </c>
      <c r="O42586" s="30">
        <v>0.15758101851851852</v>
      </c>
    </row>
    <row r="42587" spans="1:15" x14ac:dyDescent="0.25">
      <c r="A42587">
        <v>42586</v>
      </c>
      <c r="B42587">
        <v>17</v>
      </c>
      <c r="C42587">
        <v>1</v>
      </c>
      <c r="D42587">
        <v>2018</v>
      </c>
      <c r="E42587" s="15" t="s">
        <v>30802</v>
      </c>
      <c r="F42587">
        <v>123451806</v>
      </c>
      <c r="G42587">
        <v>44</v>
      </c>
      <c r="H42587" t="s">
        <v>4355</v>
      </c>
      <c r="I42587">
        <v>1170.31</v>
      </c>
      <c r="J42587" t="s">
        <v>4328</v>
      </c>
      <c r="K42587" t="s">
        <v>6294</v>
      </c>
      <c r="L42587" t="s">
        <v>4330</v>
      </c>
      <c r="M42587">
        <v>0</v>
      </c>
      <c r="N42587">
        <v>1</v>
      </c>
      <c r="O42587" s="30">
        <v>0.78570601851851851</v>
      </c>
    </row>
    <row r="42588" spans="1:15" x14ac:dyDescent="0.25">
      <c r="A42588">
        <v>42587</v>
      </c>
      <c r="B42588">
        <v>26</v>
      </c>
      <c r="C42588">
        <v>7</v>
      </c>
      <c r="D42588">
        <v>2018</v>
      </c>
      <c r="E42588" s="15" t="s">
        <v>30802</v>
      </c>
      <c r="F42588">
        <v>123451806</v>
      </c>
      <c r="G42588">
        <v>46</v>
      </c>
      <c r="H42588" t="s">
        <v>4347</v>
      </c>
      <c r="I42588">
        <v>1452.36</v>
      </c>
      <c r="J42588" t="s">
        <v>4332</v>
      </c>
      <c r="K42588" t="s">
        <v>5368</v>
      </c>
      <c r="L42588" t="s">
        <v>4330</v>
      </c>
      <c r="M42588">
        <v>1</v>
      </c>
      <c r="N42588">
        <v>0</v>
      </c>
      <c r="O42588" s="30">
        <v>0.35708333333333331</v>
      </c>
    </row>
    <row r="42589" spans="1:15" x14ac:dyDescent="0.25">
      <c r="A42589">
        <v>42588</v>
      </c>
      <c r="B42589">
        <v>16</v>
      </c>
      <c r="C42589">
        <v>11</v>
      </c>
      <c r="D42589">
        <v>2018</v>
      </c>
      <c r="E42589" s="15" t="s">
        <v>30802</v>
      </c>
      <c r="F42589">
        <v>123451806</v>
      </c>
      <c r="G42589">
        <v>119</v>
      </c>
      <c r="H42589" t="s">
        <v>4368</v>
      </c>
      <c r="I42589">
        <v>3241.58</v>
      </c>
      <c r="J42589" t="s">
        <v>4340</v>
      </c>
      <c r="K42589" t="s">
        <v>4547</v>
      </c>
      <c r="L42589" t="s">
        <v>4334</v>
      </c>
      <c r="M42589">
        <v>0</v>
      </c>
      <c r="N42589">
        <v>0</v>
      </c>
      <c r="O42589" s="30">
        <v>0.44871527777777775</v>
      </c>
    </row>
    <row r="42590" spans="1:15" x14ac:dyDescent="0.25">
      <c r="A42590">
        <v>42589</v>
      </c>
      <c r="B42590">
        <v>4</v>
      </c>
      <c r="C42590">
        <v>8</v>
      </c>
      <c r="D42590">
        <v>2018</v>
      </c>
      <c r="E42590" s="15" t="s">
        <v>30802</v>
      </c>
      <c r="F42590">
        <v>123451806</v>
      </c>
      <c r="G42590">
        <v>90</v>
      </c>
      <c r="H42590" t="s">
        <v>4335</v>
      </c>
      <c r="I42590">
        <v>3362.77</v>
      </c>
      <c r="J42590" t="s">
        <v>4340</v>
      </c>
      <c r="K42590" t="s">
        <v>21981</v>
      </c>
      <c r="L42590" t="s">
        <v>4330</v>
      </c>
      <c r="M42590">
        <v>0</v>
      </c>
      <c r="N42590">
        <v>0</v>
      </c>
      <c r="O42590" s="30">
        <v>0.27390046296296294</v>
      </c>
    </row>
    <row r="42591" spans="1:15" x14ac:dyDescent="0.25">
      <c r="A42591">
        <v>42590</v>
      </c>
      <c r="B42591">
        <v>16</v>
      </c>
      <c r="C42591">
        <v>6</v>
      </c>
      <c r="D42591">
        <v>2018</v>
      </c>
      <c r="E42591" s="15" t="s">
        <v>30802</v>
      </c>
      <c r="F42591">
        <v>123451806</v>
      </c>
      <c r="G42591">
        <v>7</v>
      </c>
      <c r="H42591" t="s">
        <v>4327</v>
      </c>
      <c r="I42591">
        <v>2520.4299999999998</v>
      </c>
      <c r="J42591" t="s">
        <v>4328</v>
      </c>
      <c r="K42591" t="s">
        <v>15390</v>
      </c>
      <c r="L42591" t="s">
        <v>4334</v>
      </c>
      <c r="M42591">
        <v>0</v>
      </c>
      <c r="N42591">
        <v>0</v>
      </c>
      <c r="O42591" s="30">
        <v>0.65810185185185188</v>
      </c>
    </row>
    <row r="42592" spans="1:15" x14ac:dyDescent="0.25">
      <c r="A42592">
        <v>42591</v>
      </c>
      <c r="B42592">
        <v>6</v>
      </c>
      <c r="C42592">
        <v>9</v>
      </c>
      <c r="D42592">
        <v>2018</v>
      </c>
      <c r="E42592" s="15" t="s">
        <v>30802</v>
      </c>
      <c r="F42592">
        <v>123451806</v>
      </c>
      <c r="G42592">
        <v>188</v>
      </c>
      <c r="H42592" t="s">
        <v>4347</v>
      </c>
      <c r="I42592">
        <v>1690.31</v>
      </c>
      <c r="J42592" t="s">
        <v>4328</v>
      </c>
      <c r="K42592" t="s">
        <v>11353</v>
      </c>
      <c r="L42592" t="s">
        <v>4330</v>
      </c>
      <c r="M42592">
        <v>0</v>
      </c>
      <c r="N42592">
        <v>0</v>
      </c>
      <c r="O42592" s="30">
        <v>0.75621527777777775</v>
      </c>
    </row>
    <row r="42593" spans="1:15" x14ac:dyDescent="0.25">
      <c r="A42593">
        <v>42592</v>
      </c>
      <c r="B42593">
        <v>7</v>
      </c>
      <c r="C42593">
        <v>11</v>
      </c>
      <c r="D42593">
        <v>2018</v>
      </c>
      <c r="E42593" s="15" t="s">
        <v>30802</v>
      </c>
      <c r="F42593">
        <v>123451806</v>
      </c>
      <c r="G42593">
        <v>43</v>
      </c>
      <c r="H42593" t="s">
        <v>4335</v>
      </c>
      <c r="I42593">
        <v>2530.34</v>
      </c>
      <c r="J42593" t="s">
        <v>4337</v>
      </c>
      <c r="K42593" t="s">
        <v>18076</v>
      </c>
      <c r="L42593" t="s">
        <v>4334</v>
      </c>
      <c r="M42593">
        <v>0</v>
      </c>
      <c r="N42593">
        <v>0</v>
      </c>
      <c r="O42593" s="30">
        <v>0.31487268518518519</v>
      </c>
    </row>
    <row r="42594" spans="1:15" x14ac:dyDescent="0.25">
      <c r="A42594">
        <v>42593</v>
      </c>
      <c r="B42594">
        <v>14</v>
      </c>
      <c r="C42594">
        <v>9</v>
      </c>
      <c r="D42594">
        <v>2018</v>
      </c>
      <c r="E42594" s="15" t="s">
        <v>30802</v>
      </c>
      <c r="F42594">
        <v>123451806</v>
      </c>
      <c r="G42594">
        <v>56</v>
      </c>
      <c r="H42594" t="s">
        <v>4355</v>
      </c>
      <c r="I42594">
        <v>2328.9699999999998</v>
      </c>
      <c r="J42594" t="s">
        <v>4342</v>
      </c>
      <c r="K42594" t="s">
        <v>5259</v>
      </c>
      <c r="L42594" t="s">
        <v>4334</v>
      </c>
      <c r="M42594">
        <v>0</v>
      </c>
      <c r="N42594">
        <v>0</v>
      </c>
      <c r="O42594" s="30">
        <v>0.7729166666666667</v>
      </c>
    </row>
    <row r="42595" spans="1:15" x14ac:dyDescent="0.25">
      <c r="A42595">
        <v>42594</v>
      </c>
      <c r="B42595">
        <v>13</v>
      </c>
      <c r="C42595">
        <v>9</v>
      </c>
      <c r="D42595">
        <v>2018</v>
      </c>
      <c r="E42595" s="15" t="s">
        <v>30802</v>
      </c>
      <c r="F42595">
        <v>123451806</v>
      </c>
      <c r="G42595">
        <v>166</v>
      </c>
      <c r="H42595" t="s">
        <v>4335</v>
      </c>
      <c r="I42595">
        <v>2825.8</v>
      </c>
      <c r="J42595" t="s">
        <v>4337</v>
      </c>
      <c r="K42595" t="s">
        <v>7871</v>
      </c>
      <c r="L42595" t="s">
        <v>4330</v>
      </c>
      <c r="M42595">
        <v>0</v>
      </c>
      <c r="N42595">
        <v>0</v>
      </c>
      <c r="O42595" s="30">
        <v>0.84141203703703704</v>
      </c>
    </row>
    <row r="42596" spans="1:15" x14ac:dyDescent="0.25">
      <c r="A42596">
        <v>42595</v>
      </c>
      <c r="B42596">
        <v>11</v>
      </c>
      <c r="C42596">
        <v>6</v>
      </c>
      <c r="D42596">
        <v>2018</v>
      </c>
      <c r="E42596" s="15" t="s">
        <v>30802</v>
      </c>
      <c r="F42596">
        <v>123451806</v>
      </c>
      <c r="G42596">
        <v>178</v>
      </c>
      <c r="H42596" t="s">
        <v>4368</v>
      </c>
      <c r="I42596">
        <v>2979.08</v>
      </c>
      <c r="J42596" t="s">
        <v>4328</v>
      </c>
      <c r="K42596" t="s">
        <v>13711</v>
      </c>
      <c r="L42596" t="s">
        <v>4330</v>
      </c>
      <c r="M42596">
        <v>1</v>
      </c>
      <c r="N42596">
        <v>0</v>
      </c>
      <c r="O42596" s="30">
        <v>0.82876157407407403</v>
      </c>
    </row>
    <row r="42597" spans="1:15" x14ac:dyDescent="0.25">
      <c r="A42597">
        <v>42596</v>
      </c>
      <c r="B42597">
        <v>8</v>
      </c>
      <c r="C42597">
        <v>7</v>
      </c>
      <c r="D42597">
        <v>2018</v>
      </c>
      <c r="E42597" s="15" t="s">
        <v>30802</v>
      </c>
      <c r="F42597">
        <v>123451806</v>
      </c>
      <c r="G42597">
        <v>30</v>
      </c>
      <c r="H42597" t="s">
        <v>4339</v>
      </c>
      <c r="I42597">
        <v>1795.66</v>
      </c>
      <c r="J42597" t="s">
        <v>4342</v>
      </c>
      <c r="K42597" t="s">
        <v>24335</v>
      </c>
      <c r="L42597" t="s">
        <v>4330</v>
      </c>
      <c r="M42597">
        <v>0</v>
      </c>
      <c r="N42597">
        <v>0</v>
      </c>
      <c r="O42597" s="30">
        <v>0.33806712962962965</v>
      </c>
    </row>
    <row r="42598" spans="1:15" x14ac:dyDescent="0.25">
      <c r="A42598">
        <v>42597</v>
      </c>
      <c r="B42598">
        <v>3</v>
      </c>
      <c r="C42598">
        <v>12</v>
      </c>
      <c r="D42598">
        <v>2018</v>
      </c>
      <c r="E42598" s="15" t="s">
        <v>30802</v>
      </c>
      <c r="F42598">
        <v>123451806</v>
      </c>
      <c r="G42598">
        <v>35</v>
      </c>
      <c r="H42598" t="s">
        <v>4335</v>
      </c>
      <c r="I42598">
        <v>674.28</v>
      </c>
      <c r="J42598" t="s">
        <v>4340</v>
      </c>
      <c r="K42598" t="s">
        <v>14891</v>
      </c>
      <c r="L42598" t="s">
        <v>4334</v>
      </c>
      <c r="M42598">
        <v>1</v>
      </c>
      <c r="N42598">
        <v>0</v>
      </c>
      <c r="O42598" s="30">
        <v>0.11981481481481482</v>
      </c>
    </row>
    <row r="42599" spans="1:15" x14ac:dyDescent="0.25">
      <c r="A42599">
        <v>42598</v>
      </c>
      <c r="B42599">
        <v>16</v>
      </c>
      <c r="C42599">
        <v>11</v>
      </c>
      <c r="D42599">
        <v>2018</v>
      </c>
      <c r="E42599" s="15" t="s">
        <v>30802</v>
      </c>
      <c r="F42599">
        <v>123451806</v>
      </c>
      <c r="G42599">
        <v>118</v>
      </c>
      <c r="H42599" t="s">
        <v>4347</v>
      </c>
      <c r="I42599">
        <v>1776.76</v>
      </c>
      <c r="J42599" t="s">
        <v>4332</v>
      </c>
      <c r="K42599" t="s">
        <v>11837</v>
      </c>
      <c r="L42599" t="s">
        <v>4330</v>
      </c>
      <c r="M42599">
        <v>0</v>
      </c>
      <c r="N42599">
        <v>0</v>
      </c>
      <c r="O42599" s="30">
        <v>0.5374768518518519</v>
      </c>
    </row>
    <row r="42600" spans="1:15" x14ac:dyDescent="0.25">
      <c r="A42600">
        <v>42599</v>
      </c>
      <c r="B42600">
        <v>26</v>
      </c>
      <c r="C42600">
        <v>10</v>
      </c>
      <c r="D42600">
        <v>2018</v>
      </c>
      <c r="E42600" s="15" t="s">
        <v>30802</v>
      </c>
      <c r="F42600">
        <v>123451806</v>
      </c>
      <c r="G42600">
        <v>75</v>
      </c>
      <c r="H42600" t="s">
        <v>4355</v>
      </c>
      <c r="I42600">
        <v>1110.52</v>
      </c>
      <c r="J42600" t="s">
        <v>4342</v>
      </c>
      <c r="K42600" t="s">
        <v>27042</v>
      </c>
      <c r="L42600" t="s">
        <v>4334</v>
      </c>
      <c r="M42600">
        <v>1</v>
      </c>
      <c r="N42600">
        <v>0</v>
      </c>
      <c r="O42600" s="30">
        <v>0.43740740740740741</v>
      </c>
    </row>
    <row r="42601" spans="1:15" x14ac:dyDescent="0.25">
      <c r="A42601">
        <v>42600</v>
      </c>
      <c r="B42601">
        <v>8</v>
      </c>
      <c r="C42601">
        <v>4</v>
      </c>
      <c r="D42601">
        <v>2018</v>
      </c>
      <c r="E42601" s="15" t="s">
        <v>30802</v>
      </c>
      <c r="F42601">
        <v>123451806</v>
      </c>
      <c r="G42601">
        <v>57</v>
      </c>
      <c r="H42601" t="s">
        <v>4331</v>
      </c>
      <c r="I42601">
        <v>1886.08</v>
      </c>
      <c r="J42601" t="s">
        <v>4348</v>
      </c>
      <c r="K42601" t="s">
        <v>14587</v>
      </c>
      <c r="L42601" t="s">
        <v>4330</v>
      </c>
      <c r="M42601">
        <v>1</v>
      </c>
      <c r="N42601">
        <v>0</v>
      </c>
      <c r="O42601" s="30">
        <v>0.68210648148148145</v>
      </c>
    </row>
    <row r="42602" spans="1:15" x14ac:dyDescent="0.25">
      <c r="A42602">
        <v>42601</v>
      </c>
      <c r="B42602">
        <v>25</v>
      </c>
      <c r="C42602">
        <v>5</v>
      </c>
      <c r="D42602">
        <v>2018</v>
      </c>
      <c r="E42602" s="15" t="s">
        <v>30802</v>
      </c>
      <c r="F42602">
        <v>123451806</v>
      </c>
      <c r="G42602">
        <v>58</v>
      </c>
      <c r="H42602" t="s">
        <v>4339</v>
      </c>
      <c r="I42602">
        <v>263.79000000000002</v>
      </c>
      <c r="J42602" t="s">
        <v>4332</v>
      </c>
      <c r="K42602" t="s">
        <v>27043</v>
      </c>
      <c r="L42602" t="s">
        <v>4330</v>
      </c>
      <c r="M42602">
        <v>1</v>
      </c>
      <c r="N42602">
        <v>0</v>
      </c>
      <c r="O42602" s="30">
        <v>0.7427083333333333</v>
      </c>
    </row>
    <row r="42603" spans="1:15" x14ac:dyDescent="0.25">
      <c r="A42603">
        <v>42602</v>
      </c>
      <c r="B42603">
        <v>5</v>
      </c>
      <c r="C42603">
        <v>6</v>
      </c>
      <c r="D42603">
        <v>2018</v>
      </c>
      <c r="E42603" s="15" t="s">
        <v>30802</v>
      </c>
      <c r="F42603">
        <v>123451806</v>
      </c>
      <c r="G42603">
        <v>58</v>
      </c>
      <c r="H42603" t="s">
        <v>4347</v>
      </c>
      <c r="I42603">
        <v>2181.15</v>
      </c>
      <c r="J42603" t="s">
        <v>4328</v>
      </c>
      <c r="K42603" t="s">
        <v>27044</v>
      </c>
      <c r="L42603" t="s">
        <v>4330</v>
      </c>
      <c r="M42603">
        <v>0</v>
      </c>
      <c r="N42603">
        <v>0</v>
      </c>
      <c r="O42603" s="30">
        <v>0.90334490740740736</v>
      </c>
    </row>
    <row r="42604" spans="1:15" x14ac:dyDescent="0.25">
      <c r="A42604">
        <v>42603</v>
      </c>
      <c r="B42604">
        <v>11</v>
      </c>
      <c r="C42604">
        <v>8</v>
      </c>
      <c r="D42604">
        <v>2018</v>
      </c>
      <c r="E42604" s="15" t="s">
        <v>30802</v>
      </c>
      <c r="F42604">
        <v>123451806</v>
      </c>
      <c r="G42604">
        <v>42</v>
      </c>
      <c r="H42604" t="s">
        <v>4355</v>
      </c>
      <c r="I42604">
        <v>2992.73</v>
      </c>
      <c r="J42604" t="s">
        <v>4328</v>
      </c>
      <c r="K42604" t="s">
        <v>25613</v>
      </c>
      <c r="L42604" t="s">
        <v>4334</v>
      </c>
      <c r="M42604">
        <v>0</v>
      </c>
      <c r="N42604">
        <v>0</v>
      </c>
      <c r="O42604" s="30">
        <v>1.9907407407407408E-3</v>
      </c>
    </row>
    <row r="42605" spans="1:15" x14ac:dyDescent="0.25">
      <c r="A42605">
        <v>42604</v>
      </c>
      <c r="B42605">
        <v>12</v>
      </c>
      <c r="C42605">
        <v>10</v>
      </c>
      <c r="D42605">
        <v>2018</v>
      </c>
      <c r="E42605" s="15" t="s">
        <v>30802</v>
      </c>
      <c r="F42605">
        <v>123451806</v>
      </c>
      <c r="G42605">
        <v>74</v>
      </c>
      <c r="H42605" t="s">
        <v>4339</v>
      </c>
      <c r="I42605">
        <v>2236.17</v>
      </c>
      <c r="J42605" t="s">
        <v>4348</v>
      </c>
      <c r="K42605" t="s">
        <v>10362</v>
      </c>
      <c r="L42605" t="s">
        <v>4334</v>
      </c>
      <c r="M42605">
        <v>1</v>
      </c>
      <c r="N42605">
        <v>0</v>
      </c>
      <c r="O42605" s="30">
        <v>0.89875000000000005</v>
      </c>
    </row>
    <row r="42606" spans="1:15" x14ac:dyDescent="0.25">
      <c r="A42606">
        <v>42605</v>
      </c>
      <c r="B42606">
        <v>2</v>
      </c>
      <c r="C42606">
        <v>9</v>
      </c>
      <c r="D42606">
        <v>2018</v>
      </c>
      <c r="E42606" s="15" t="s">
        <v>30802</v>
      </c>
      <c r="F42606">
        <v>123451806</v>
      </c>
      <c r="G42606">
        <v>53</v>
      </c>
      <c r="H42606" t="s">
        <v>4355</v>
      </c>
      <c r="I42606">
        <v>2647.11</v>
      </c>
      <c r="J42606" t="s">
        <v>4348</v>
      </c>
      <c r="K42606" t="s">
        <v>27045</v>
      </c>
      <c r="L42606" t="s">
        <v>4334</v>
      </c>
      <c r="M42606">
        <v>1</v>
      </c>
      <c r="N42606">
        <v>0</v>
      </c>
      <c r="O42606" s="30">
        <v>0.53475694444444444</v>
      </c>
    </row>
    <row r="42607" spans="1:15" x14ac:dyDescent="0.25">
      <c r="A42607">
        <v>42606</v>
      </c>
      <c r="B42607">
        <v>12</v>
      </c>
      <c r="C42607">
        <v>7</v>
      </c>
      <c r="D42607">
        <v>2018</v>
      </c>
      <c r="E42607" s="15" t="s">
        <v>30802</v>
      </c>
      <c r="F42607">
        <v>123451806</v>
      </c>
      <c r="G42607">
        <v>114</v>
      </c>
      <c r="H42607" t="s">
        <v>4355</v>
      </c>
      <c r="I42607">
        <v>3963.56</v>
      </c>
      <c r="J42607" t="s">
        <v>4332</v>
      </c>
      <c r="K42607" t="s">
        <v>6427</v>
      </c>
      <c r="L42607" t="s">
        <v>4334</v>
      </c>
      <c r="M42607">
        <v>0</v>
      </c>
      <c r="N42607">
        <v>0</v>
      </c>
      <c r="O42607" s="30">
        <v>0.64560185185185182</v>
      </c>
    </row>
    <row r="42608" spans="1:15" x14ac:dyDescent="0.25">
      <c r="A42608">
        <v>42607</v>
      </c>
      <c r="B42608">
        <v>15</v>
      </c>
      <c r="C42608">
        <v>7</v>
      </c>
      <c r="D42608">
        <v>2018</v>
      </c>
      <c r="E42608" s="15" t="s">
        <v>30802</v>
      </c>
      <c r="F42608">
        <v>123451806</v>
      </c>
      <c r="G42608">
        <v>178</v>
      </c>
      <c r="H42608" t="s">
        <v>4327</v>
      </c>
      <c r="I42608">
        <v>128.13999999999999</v>
      </c>
      <c r="J42608" t="s">
        <v>4340</v>
      </c>
      <c r="K42608" t="s">
        <v>27046</v>
      </c>
      <c r="L42608" t="s">
        <v>4330</v>
      </c>
      <c r="M42608">
        <v>0</v>
      </c>
      <c r="N42608">
        <v>0</v>
      </c>
      <c r="O42608" s="30">
        <v>0.16218750000000001</v>
      </c>
    </row>
    <row r="42609" spans="1:15" x14ac:dyDescent="0.25">
      <c r="A42609">
        <v>42608</v>
      </c>
      <c r="B42609">
        <v>6</v>
      </c>
      <c r="C42609">
        <v>1</v>
      </c>
      <c r="D42609">
        <v>2018</v>
      </c>
      <c r="E42609" s="15" t="s">
        <v>30802</v>
      </c>
      <c r="F42609">
        <v>123451806</v>
      </c>
      <c r="G42609">
        <v>45</v>
      </c>
      <c r="H42609" t="s">
        <v>4368</v>
      </c>
      <c r="I42609">
        <v>3311.32</v>
      </c>
      <c r="J42609" t="s">
        <v>4328</v>
      </c>
      <c r="K42609" t="s">
        <v>10685</v>
      </c>
      <c r="L42609" t="s">
        <v>4330</v>
      </c>
      <c r="M42609">
        <v>1</v>
      </c>
      <c r="N42609">
        <v>0</v>
      </c>
      <c r="O42609" s="30">
        <v>0.60518518518518516</v>
      </c>
    </row>
    <row r="42610" spans="1:15" x14ac:dyDescent="0.25">
      <c r="A42610">
        <v>42609</v>
      </c>
      <c r="B42610">
        <v>23</v>
      </c>
      <c r="C42610">
        <v>1</v>
      </c>
      <c r="D42610">
        <v>2018</v>
      </c>
      <c r="E42610" s="15" t="s">
        <v>30802</v>
      </c>
      <c r="F42610">
        <v>123451806</v>
      </c>
      <c r="G42610">
        <v>180</v>
      </c>
      <c r="H42610" t="s">
        <v>4339</v>
      </c>
      <c r="I42610">
        <v>3392.36</v>
      </c>
      <c r="J42610" t="s">
        <v>4348</v>
      </c>
      <c r="K42610" t="s">
        <v>4510</v>
      </c>
      <c r="L42610" t="s">
        <v>4334</v>
      </c>
      <c r="M42610">
        <v>0</v>
      </c>
      <c r="N42610">
        <v>0</v>
      </c>
      <c r="O42610" s="30">
        <v>0.57456018518518515</v>
      </c>
    </row>
    <row r="42611" spans="1:15" x14ac:dyDescent="0.25">
      <c r="A42611">
        <v>42610</v>
      </c>
      <c r="B42611">
        <v>12</v>
      </c>
      <c r="C42611">
        <v>7</v>
      </c>
      <c r="D42611">
        <v>2018</v>
      </c>
      <c r="E42611" s="15" t="s">
        <v>30802</v>
      </c>
      <c r="F42611">
        <v>123451806</v>
      </c>
      <c r="G42611">
        <v>3</v>
      </c>
      <c r="H42611" t="s">
        <v>4347</v>
      </c>
      <c r="I42611">
        <v>564.55999999999995</v>
      </c>
      <c r="J42611" t="s">
        <v>4340</v>
      </c>
      <c r="K42611" t="s">
        <v>27047</v>
      </c>
      <c r="L42611" t="s">
        <v>4330</v>
      </c>
      <c r="M42611">
        <v>0</v>
      </c>
      <c r="N42611">
        <v>0</v>
      </c>
      <c r="O42611" s="30">
        <v>0.1559837962962963</v>
      </c>
    </row>
    <row r="42612" spans="1:15" x14ac:dyDescent="0.25">
      <c r="A42612">
        <v>42611</v>
      </c>
      <c r="B42612">
        <v>7</v>
      </c>
      <c r="C42612">
        <v>7</v>
      </c>
      <c r="D42612">
        <v>2018</v>
      </c>
      <c r="E42612" s="15" t="s">
        <v>30802</v>
      </c>
      <c r="F42612">
        <v>123451806</v>
      </c>
      <c r="G42612">
        <v>149</v>
      </c>
      <c r="H42612" t="s">
        <v>4368</v>
      </c>
      <c r="I42612">
        <v>3076.3</v>
      </c>
      <c r="J42612" t="s">
        <v>4340</v>
      </c>
      <c r="K42612" t="s">
        <v>12069</v>
      </c>
      <c r="L42612" t="s">
        <v>4330</v>
      </c>
      <c r="M42612">
        <v>0</v>
      </c>
      <c r="N42612">
        <v>0</v>
      </c>
      <c r="O42612" s="30">
        <v>0.51423611111111112</v>
      </c>
    </row>
    <row r="42613" spans="1:15" x14ac:dyDescent="0.25">
      <c r="A42613">
        <v>42612</v>
      </c>
      <c r="B42613">
        <v>1</v>
      </c>
      <c r="C42613">
        <v>7</v>
      </c>
      <c r="D42613">
        <v>2018</v>
      </c>
      <c r="E42613" s="15" t="s">
        <v>30802</v>
      </c>
      <c r="F42613">
        <v>123451806</v>
      </c>
      <c r="G42613">
        <v>7</v>
      </c>
      <c r="H42613" t="s">
        <v>4368</v>
      </c>
      <c r="I42613">
        <v>4513.21</v>
      </c>
      <c r="J42613" t="s">
        <v>4340</v>
      </c>
      <c r="K42613" t="s">
        <v>15846</v>
      </c>
      <c r="L42613" t="s">
        <v>4330</v>
      </c>
      <c r="M42613">
        <v>0</v>
      </c>
      <c r="N42613">
        <v>0</v>
      </c>
      <c r="O42613" s="30">
        <v>6.1759259259259257E-2</v>
      </c>
    </row>
    <row r="42614" spans="1:15" x14ac:dyDescent="0.25">
      <c r="A42614">
        <v>42613</v>
      </c>
      <c r="B42614">
        <v>19</v>
      </c>
      <c r="C42614">
        <v>2</v>
      </c>
      <c r="D42614">
        <v>2018</v>
      </c>
      <c r="E42614" s="15" t="s">
        <v>30802</v>
      </c>
      <c r="F42614">
        <v>123451806</v>
      </c>
      <c r="G42614">
        <v>149</v>
      </c>
      <c r="H42614" t="s">
        <v>4347</v>
      </c>
      <c r="I42614">
        <v>1755.51</v>
      </c>
      <c r="J42614" t="s">
        <v>4328</v>
      </c>
      <c r="K42614" t="s">
        <v>27048</v>
      </c>
      <c r="L42614" t="s">
        <v>4330</v>
      </c>
      <c r="M42614">
        <v>0</v>
      </c>
      <c r="N42614">
        <v>0</v>
      </c>
      <c r="O42614" s="30">
        <v>0.65195601851851848</v>
      </c>
    </row>
    <row r="42615" spans="1:15" x14ac:dyDescent="0.25">
      <c r="A42615">
        <v>42614</v>
      </c>
      <c r="B42615">
        <v>28</v>
      </c>
      <c r="C42615">
        <v>8</v>
      </c>
      <c r="D42615">
        <v>2018</v>
      </c>
      <c r="E42615" s="15" t="s">
        <v>30802</v>
      </c>
      <c r="F42615">
        <v>123451806</v>
      </c>
      <c r="G42615">
        <v>19</v>
      </c>
      <c r="H42615" t="s">
        <v>4335</v>
      </c>
      <c r="I42615">
        <v>926.61</v>
      </c>
      <c r="J42615" t="s">
        <v>4348</v>
      </c>
      <c r="K42615" t="s">
        <v>7139</v>
      </c>
      <c r="L42615" t="s">
        <v>4334</v>
      </c>
      <c r="M42615">
        <v>0</v>
      </c>
      <c r="N42615">
        <v>0</v>
      </c>
      <c r="O42615" s="30">
        <v>0.27527777777777779</v>
      </c>
    </row>
    <row r="42616" spans="1:15" x14ac:dyDescent="0.25">
      <c r="A42616">
        <v>42615</v>
      </c>
      <c r="B42616">
        <v>26</v>
      </c>
      <c r="C42616">
        <v>4</v>
      </c>
      <c r="D42616">
        <v>2018</v>
      </c>
      <c r="E42616" s="15" t="s">
        <v>30802</v>
      </c>
      <c r="F42616">
        <v>123451806</v>
      </c>
      <c r="G42616">
        <v>77</v>
      </c>
      <c r="H42616" t="s">
        <v>4368</v>
      </c>
      <c r="I42616">
        <v>744.44</v>
      </c>
      <c r="J42616" t="s">
        <v>4337</v>
      </c>
      <c r="K42616" t="s">
        <v>27049</v>
      </c>
      <c r="L42616" t="s">
        <v>4334</v>
      </c>
      <c r="M42616">
        <v>0</v>
      </c>
      <c r="N42616">
        <v>0</v>
      </c>
      <c r="O42616" s="30">
        <v>0.64709490740740738</v>
      </c>
    </row>
    <row r="42617" spans="1:15" x14ac:dyDescent="0.25">
      <c r="A42617">
        <v>42616</v>
      </c>
      <c r="B42617">
        <v>13</v>
      </c>
      <c r="C42617">
        <v>11</v>
      </c>
      <c r="D42617">
        <v>2018</v>
      </c>
      <c r="E42617" s="15" t="s">
        <v>29583</v>
      </c>
      <c r="F42617">
        <v>123451801</v>
      </c>
      <c r="G42617">
        <v>49</v>
      </c>
      <c r="H42617" t="s">
        <v>4355</v>
      </c>
      <c r="I42617">
        <v>4368.1099999999997</v>
      </c>
      <c r="J42617" t="s">
        <v>4340</v>
      </c>
      <c r="K42617" t="s">
        <v>5830</v>
      </c>
      <c r="L42617" t="s">
        <v>4334</v>
      </c>
      <c r="M42617">
        <v>0</v>
      </c>
      <c r="N42617">
        <v>0</v>
      </c>
      <c r="O42617" s="30">
        <v>0.50413194444444442</v>
      </c>
    </row>
    <row r="42618" spans="1:15" x14ac:dyDescent="0.25">
      <c r="A42618">
        <v>42617</v>
      </c>
      <c r="B42618">
        <v>12</v>
      </c>
      <c r="C42618">
        <v>12</v>
      </c>
      <c r="D42618">
        <v>2018</v>
      </c>
      <c r="E42618" s="15" t="s">
        <v>29583</v>
      </c>
      <c r="F42618">
        <v>123451801</v>
      </c>
      <c r="G42618">
        <v>47</v>
      </c>
      <c r="H42618" t="s">
        <v>4327</v>
      </c>
      <c r="I42618">
        <v>2327.61</v>
      </c>
      <c r="J42618" t="s">
        <v>4332</v>
      </c>
      <c r="K42618" t="s">
        <v>15675</v>
      </c>
      <c r="L42618" t="s">
        <v>4330</v>
      </c>
      <c r="M42618">
        <v>1</v>
      </c>
      <c r="N42618">
        <v>0</v>
      </c>
      <c r="O42618" s="30">
        <v>0.99413194444444442</v>
      </c>
    </row>
    <row r="42619" spans="1:15" x14ac:dyDescent="0.25">
      <c r="A42619">
        <v>42618</v>
      </c>
      <c r="B42619">
        <v>1</v>
      </c>
      <c r="C42619">
        <v>3</v>
      </c>
      <c r="D42619">
        <v>2018</v>
      </c>
      <c r="E42619" s="15" t="s">
        <v>29583</v>
      </c>
      <c r="F42619">
        <v>123451801</v>
      </c>
      <c r="G42619">
        <v>95</v>
      </c>
      <c r="H42619" t="s">
        <v>4327</v>
      </c>
      <c r="I42619">
        <v>1205.22</v>
      </c>
      <c r="J42619" t="s">
        <v>4328</v>
      </c>
      <c r="K42619" t="s">
        <v>27050</v>
      </c>
      <c r="L42619" t="s">
        <v>4334</v>
      </c>
      <c r="M42619">
        <v>0</v>
      </c>
      <c r="N42619">
        <v>0</v>
      </c>
      <c r="O42619" s="30">
        <v>0.42381944444444447</v>
      </c>
    </row>
    <row r="42620" spans="1:15" x14ac:dyDescent="0.25">
      <c r="A42620">
        <v>42619</v>
      </c>
      <c r="B42620">
        <v>9</v>
      </c>
      <c r="C42620">
        <v>9</v>
      </c>
      <c r="D42620">
        <v>2018</v>
      </c>
      <c r="E42620" s="15" t="s">
        <v>29583</v>
      </c>
      <c r="F42620">
        <v>123451801</v>
      </c>
      <c r="G42620">
        <v>114</v>
      </c>
      <c r="H42620" t="s">
        <v>4335</v>
      </c>
      <c r="I42620">
        <v>3448.62</v>
      </c>
      <c r="J42620" t="s">
        <v>4348</v>
      </c>
      <c r="K42620" t="s">
        <v>7018</v>
      </c>
      <c r="L42620" t="s">
        <v>4330</v>
      </c>
      <c r="M42620">
        <v>0</v>
      </c>
      <c r="N42620">
        <v>0</v>
      </c>
      <c r="O42620" s="30">
        <v>9.0590277777777783E-2</v>
      </c>
    </row>
    <row r="42621" spans="1:15" x14ac:dyDescent="0.25">
      <c r="A42621">
        <v>42620</v>
      </c>
      <c r="B42621">
        <v>25</v>
      </c>
      <c r="C42621">
        <v>9</v>
      </c>
      <c r="D42621">
        <v>2018</v>
      </c>
      <c r="E42621" s="15" t="s">
        <v>29583</v>
      </c>
      <c r="F42621">
        <v>123451801</v>
      </c>
      <c r="G42621">
        <v>136</v>
      </c>
      <c r="H42621" t="s">
        <v>4327</v>
      </c>
      <c r="I42621">
        <v>1526.46</v>
      </c>
      <c r="J42621" t="s">
        <v>4332</v>
      </c>
      <c r="K42621" t="s">
        <v>17944</v>
      </c>
      <c r="L42621" t="s">
        <v>4330</v>
      </c>
      <c r="M42621">
        <v>0</v>
      </c>
      <c r="N42621">
        <v>0</v>
      </c>
      <c r="O42621" s="30">
        <v>0.31065972222222221</v>
      </c>
    </row>
    <row r="42622" spans="1:15" x14ac:dyDescent="0.25">
      <c r="A42622">
        <v>42621</v>
      </c>
      <c r="B42622">
        <v>8</v>
      </c>
      <c r="C42622">
        <v>2</v>
      </c>
      <c r="D42622">
        <v>2018</v>
      </c>
      <c r="E42622" s="15" t="s">
        <v>29583</v>
      </c>
      <c r="F42622">
        <v>123451801</v>
      </c>
      <c r="G42622">
        <v>56</v>
      </c>
      <c r="H42622" t="s">
        <v>4347</v>
      </c>
      <c r="I42622">
        <v>4691.25</v>
      </c>
      <c r="J42622" t="s">
        <v>4348</v>
      </c>
      <c r="K42622" t="s">
        <v>27051</v>
      </c>
      <c r="L42622" t="s">
        <v>4334</v>
      </c>
      <c r="M42622">
        <v>0</v>
      </c>
      <c r="N42622">
        <v>0</v>
      </c>
      <c r="O42622" s="30">
        <v>0.59996527777777775</v>
      </c>
    </row>
    <row r="42623" spans="1:15" x14ac:dyDescent="0.25">
      <c r="A42623">
        <v>42622</v>
      </c>
      <c r="B42623">
        <v>1</v>
      </c>
      <c r="C42623">
        <v>11</v>
      </c>
      <c r="D42623">
        <v>2018</v>
      </c>
      <c r="E42623" s="15" t="s">
        <v>29583</v>
      </c>
      <c r="F42623">
        <v>123451801</v>
      </c>
      <c r="G42623">
        <v>25</v>
      </c>
      <c r="H42623" t="s">
        <v>4335</v>
      </c>
      <c r="I42623">
        <v>1226.44</v>
      </c>
      <c r="J42623" t="s">
        <v>4342</v>
      </c>
      <c r="K42623" t="s">
        <v>27052</v>
      </c>
      <c r="L42623" t="s">
        <v>4330</v>
      </c>
      <c r="M42623">
        <v>0</v>
      </c>
      <c r="N42623">
        <v>0</v>
      </c>
      <c r="O42623" s="30">
        <v>0.73392361111111115</v>
      </c>
    </row>
    <row r="42624" spans="1:15" x14ac:dyDescent="0.25">
      <c r="A42624">
        <v>42623</v>
      </c>
      <c r="B42624">
        <v>17</v>
      </c>
      <c r="C42624">
        <v>6</v>
      </c>
      <c r="D42624">
        <v>2018</v>
      </c>
      <c r="E42624" s="15" t="s">
        <v>29583</v>
      </c>
      <c r="F42624">
        <v>123451801</v>
      </c>
      <c r="G42624">
        <v>16</v>
      </c>
      <c r="H42624" t="s">
        <v>4331</v>
      </c>
      <c r="I42624">
        <v>2247.7199999999998</v>
      </c>
      <c r="J42624" t="s">
        <v>4337</v>
      </c>
      <c r="K42624" t="s">
        <v>27053</v>
      </c>
      <c r="L42624" t="s">
        <v>4334</v>
      </c>
      <c r="M42624">
        <v>0</v>
      </c>
      <c r="N42624">
        <v>0</v>
      </c>
      <c r="O42624" s="30">
        <v>6.7233796296296292E-2</v>
      </c>
    </row>
    <row r="42625" spans="1:15" x14ac:dyDescent="0.25">
      <c r="A42625">
        <v>42624</v>
      </c>
      <c r="B42625">
        <v>21</v>
      </c>
      <c r="C42625">
        <v>5</v>
      </c>
      <c r="D42625">
        <v>2018</v>
      </c>
      <c r="E42625" s="15" t="s">
        <v>29583</v>
      </c>
      <c r="F42625">
        <v>123451801</v>
      </c>
      <c r="G42625">
        <v>192</v>
      </c>
      <c r="H42625" t="s">
        <v>4368</v>
      </c>
      <c r="I42625">
        <v>3242.58</v>
      </c>
      <c r="J42625" t="s">
        <v>4337</v>
      </c>
      <c r="K42625" t="s">
        <v>27054</v>
      </c>
      <c r="L42625" t="s">
        <v>4334</v>
      </c>
      <c r="M42625">
        <v>1</v>
      </c>
      <c r="N42625">
        <v>0</v>
      </c>
      <c r="O42625" s="30">
        <v>0.96023148148148152</v>
      </c>
    </row>
    <row r="42626" spans="1:15" x14ac:dyDescent="0.25">
      <c r="A42626">
        <v>42625</v>
      </c>
      <c r="B42626">
        <v>10</v>
      </c>
      <c r="C42626">
        <v>10</v>
      </c>
      <c r="D42626">
        <v>2018</v>
      </c>
      <c r="E42626" s="15" t="s">
        <v>29583</v>
      </c>
      <c r="F42626">
        <v>123451801</v>
      </c>
      <c r="G42626">
        <v>144</v>
      </c>
      <c r="H42626" t="s">
        <v>4368</v>
      </c>
      <c r="I42626">
        <v>3489.74</v>
      </c>
      <c r="J42626" t="s">
        <v>4340</v>
      </c>
      <c r="K42626" t="s">
        <v>11693</v>
      </c>
      <c r="L42626" t="s">
        <v>4334</v>
      </c>
      <c r="M42626">
        <v>1</v>
      </c>
      <c r="N42626">
        <v>0</v>
      </c>
      <c r="O42626" s="30">
        <v>0.13060185185185186</v>
      </c>
    </row>
    <row r="42627" spans="1:15" x14ac:dyDescent="0.25">
      <c r="A42627">
        <v>42626</v>
      </c>
      <c r="B42627">
        <v>9</v>
      </c>
      <c r="C42627">
        <v>3</v>
      </c>
      <c r="D42627">
        <v>2018</v>
      </c>
      <c r="E42627" s="15" t="s">
        <v>29583</v>
      </c>
      <c r="F42627">
        <v>123451801</v>
      </c>
      <c r="G42627">
        <v>166</v>
      </c>
      <c r="H42627" t="s">
        <v>4327</v>
      </c>
      <c r="I42627">
        <v>3473.61</v>
      </c>
      <c r="J42627" t="s">
        <v>4342</v>
      </c>
      <c r="K42627" t="s">
        <v>13509</v>
      </c>
      <c r="L42627" t="s">
        <v>4330</v>
      </c>
      <c r="M42627">
        <v>0</v>
      </c>
      <c r="N42627">
        <v>0</v>
      </c>
      <c r="O42627" s="30">
        <v>0.23519675925925926</v>
      </c>
    </row>
    <row r="42628" spans="1:15" x14ac:dyDescent="0.25">
      <c r="A42628">
        <v>42627</v>
      </c>
      <c r="B42628">
        <v>7</v>
      </c>
      <c r="C42628">
        <v>9</v>
      </c>
      <c r="D42628">
        <v>2018</v>
      </c>
      <c r="E42628" s="15" t="s">
        <v>29583</v>
      </c>
      <c r="F42628">
        <v>123451801</v>
      </c>
      <c r="G42628">
        <v>50</v>
      </c>
      <c r="H42628" t="s">
        <v>4339</v>
      </c>
      <c r="I42628">
        <v>3140.84</v>
      </c>
      <c r="J42628" t="s">
        <v>4348</v>
      </c>
      <c r="K42628" t="s">
        <v>17583</v>
      </c>
      <c r="L42628" t="s">
        <v>4330</v>
      </c>
      <c r="M42628">
        <v>1</v>
      </c>
      <c r="N42628">
        <v>0</v>
      </c>
      <c r="O42628" s="30">
        <v>0.3225925925925926</v>
      </c>
    </row>
    <row r="42629" spans="1:15" x14ac:dyDescent="0.25">
      <c r="A42629">
        <v>42628</v>
      </c>
      <c r="B42629">
        <v>3</v>
      </c>
      <c r="C42629">
        <v>1</v>
      </c>
      <c r="D42629">
        <v>2018</v>
      </c>
      <c r="E42629" s="15" t="s">
        <v>29583</v>
      </c>
      <c r="F42629">
        <v>123451801</v>
      </c>
      <c r="G42629">
        <v>119</v>
      </c>
      <c r="H42629" t="s">
        <v>4327</v>
      </c>
      <c r="I42629">
        <v>4701.62</v>
      </c>
      <c r="J42629" t="s">
        <v>4340</v>
      </c>
      <c r="K42629" t="s">
        <v>20490</v>
      </c>
      <c r="L42629" t="s">
        <v>4334</v>
      </c>
      <c r="M42629">
        <v>0</v>
      </c>
      <c r="N42629">
        <v>0</v>
      </c>
      <c r="O42629" s="30">
        <v>0.3548263888888889</v>
      </c>
    </row>
    <row r="42630" spans="1:15" x14ac:dyDescent="0.25">
      <c r="A42630">
        <v>42629</v>
      </c>
      <c r="B42630">
        <v>19</v>
      </c>
      <c r="C42630">
        <v>12</v>
      </c>
      <c r="D42630">
        <v>2018</v>
      </c>
      <c r="E42630" s="15" t="s">
        <v>29583</v>
      </c>
      <c r="F42630">
        <v>123451801</v>
      </c>
      <c r="G42630">
        <v>42</v>
      </c>
      <c r="H42630" t="s">
        <v>4335</v>
      </c>
      <c r="I42630">
        <v>1976.24</v>
      </c>
      <c r="J42630" t="s">
        <v>4332</v>
      </c>
      <c r="K42630" t="s">
        <v>18636</v>
      </c>
      <c r="L42630" t="s">
        <v>4330</v>
      </c>
      <c r="M42630">
        <v>0</v>
      </c>
      <c r="N42630">
        <v>1</v>
      </c>
      <c r="O42630" s="30">
        <v>0.88665509259259256</v>
      </c>
    </row>
    <row r="42631" spans="1:15" x14ac:dyDescent="0.25">
      <c r="A42631">
        <v>42630</v>
      </c>
      <c r="B42631">
        <v>22</v>
      </c>
      <c r="C42631">
        <v>9</v>
      </c>
      <c r="D42631">
        <v>2018</v>
      </c>
      <c r="E42631" s="15" t="s">
        <v>29583</v>
      </c>
      <c r="F42631">
        <v>123451801</v>
      </c>
      <c r="G42631">
        <v>20</v>
      </c>
      <c r="H42631" t="s">
        <v>4347</v>
      </c>
      <c r="I42631">
        <v>3982.72</v>
      </c>
      <c r="J42631" t="s">
        <v>4348</v>
      </c>
      <c r="K42631" t="s">
        <v>9357</v>
      </c>
      <c r="L42631" t="s">
        <v>4330</v>
      </c>
      <c r="M42631">
        <v>0</v>
      </c>
      <c r="N42631">
        <v>0</v>
      </c>
      <c r="O42631" s="30">
        <v>0.31462962962962965</v>
      </c>
    </row>
    <row r="42632" spans="1:15" x14ac:dyDescent="0.25">
      <c r="A42632">
        <v>42631</v>
      </c>
      <c r="B42632">
        <v>5</v>
      </c>
      <c r="C42632">
        <v>11</v>
      </c>
      <c r="D42632">
        <v>2018</v>
      </c>
      <c r="E42632" s="15" t="s">
        <v>29583</v>
      </c>
      <c r="F42632">
        <v>123451801</v>
      </c>
      <c r="G42632">
        <v>103</v>
      </c>
      <c r="H42632" t="s">
        <v>4368</v>
      </c>
      <c r="I42632">
        <v>3936.1</v>
      </c>
      <c r="J42632" t="s">
        <v>4328</v>
      </c>
      <c r="K42632" t="s">
        <v>5393</v>
      </c>
      <c r="L42632" t="s">
        <v>4334</v>
      </c>
      <c r="M42632">
        <v>1</v>
      </c>
      <c r="N42632">
        <v>0</v>
      </c>
      <c r="O42632" s="30">
        <v>0.42831018518518521</v>
      </c>
    </row>
    <row r="42633" spans="1:15" x14ac:dyDescent="0.25">
      <c r="A42633">
        <v>42632</v>
      </c>
      <c r="B42633">
        <v>5</v>
      </c>
      <c r="C42633">
        <v>4</v>
      </c>
      <c r="D42633">
        <v>2018</v>
      </c>
      <c r="E42633" s="15" t="s">
        <v>29583</v>
      </c>
      <c r="F42633">
        <v>123451801</v>
      </c>
      <c r="G42633">
        <v>83</v>
      </c>
      <c r="H42633" t="s">
        <v>4335</v>
      </c>
      <c r="I42633">
        <v>3356.31</v>
      </c>
      <c r="J42633" t="s">
        <v>4348</v>
      </c>
      <c r="K42633" t="s">
        <v>27055</v>
      </c>
      <c r="L42633" t="s">
        <v>4330</v>
      </c>
      <c r="M42633">
        <v>0</v>
      </c>
      <c r="N42633">
        <v>0</v>
      </c>
      <c r="O42633" s="30">
        <v>0.25868055555555558</v>
      </c>
    </row>
    <row r="42634" spans="1:15" x14ac:dyDescent="0.25">
      <c r="A42634">
        <v>42633</v>
      </c>
      <c r="B42634">
        <v>21</v>
      </c>
      <c r="C42634">
        <v>5</v>
      </c>
      <c r="D42634">
        <v>2018</v>
      </c>
      <c r="E42634" s="15" t="s">
        <v>29583</v>
      </c>
      <c r="F42634">
        <v>123451801</v>
      </c>
      <c r="G42634">
        <v>43</v>
      </c>
      <c r="H42634" t="s">
        <v>4339</v>
      </c>
      <c r="I42634">
        <v>396.62</v>
      </c>
      <c r="J42634" t="s">
        <v>4340</v>
      </c>
      <c r="K42634" t="s">
        <v>12238</v>
      </c>
      <c r="L42634" t="s">
        <v>4334</v>
      </c>
      <c r="M42634">
        <v>0</v>
      </c>
      <c r="N42634">
        <v>0</v>
      </c>
      <c r="O42634" s="30">
        <v>0.47128472222222223</v>
      </c>
    </row>
    <row r="42635" spans="1:15" x14ac:dyDescent="0.25">
      <c r="A42635">
        <v>42634</v>
      </c>
      <c r="B42635">
        <v>13</v>
      </c>
      <c r="C42635">
        <v>2</v>
      </c>
      <c r="D42635">
        <v>2018</v>
      </c>
      <c r="E42635" s="15" t="s">
        <v>29583</v>
      </c>
      <c r="F42635">
        <v>123451801</v>
      </c>
      <c r="G42635">
        <v>46</v>
      </c>
      <c r="H42635" t="s">
        <v>4335</v>
      </c>
      <c r="I42635">
        <v>4490.24</v>
      </c>
      <c r="J42635" t="s">
        <v>4332</v>
      </c>
      <c r="K42635" t="s">
        <v>5072</v>
      </c>
      <c r="L42635" t="s">
        <v>4330</v>
      </c>
      <c r="M42635">
        <v>1</v>
      </c>
      <c r="N42635">
        <v>0</v>
      </c>
      <c r="O42635" s="30">
        <v>0.14299768518518519</v>
      </c>
    </row>
    <row r="42636" spans="1:15" x14ac:dyDescent="0.25">
      <c r="A42636">
        <v>42635</v>
      </c>
      <c r="B42636">
        <v>6</v>
      </c>
      <c r="C42636">
        <v>2</v>
      </c>
      <c r="D42636">
        <v>2018</v>
      </c>
      <c r="E42636" s="15" t="s">
        <v>29583</v>
      </c>
      <c r="F42636">
        <v>123451801</v>
      </c>
      <c r="G42636">
        <v>53</v>
      </c>
      <c r="H42636" t="s">
        <v>4347</v>
      </c>
      <c r="I42636">
        <v>706.62</v>
      </c>
      <c r="J42636" t="s">
        <v>4332</v>
      </c>
      <c r="K42636" t="s">
        <v>24618</v>
      </c>
      <c r="L42636" t="s">
        <v>4334</v>
      </c>
      <c r="M42636">
        <v>0</v>
      </c>
      <c r="N42636">
        <v>0</v>
      </c>
      <c r="O42636" s="30">
        <v>0.95723379629629635</v>
      </c>
    </row>
    <row r="42637" spans="1:15" x14ac:dyDescent="0.25">
      <c r="A42637">
        <v>42636</v>
      </c>
      <c r="B42637">
        <v>5</v>
      </c>
      <c r="C42637">
        <v>7</v>
      </c>
      <c r="D42637">
        <v>2018</v>
      </c>
      <c r="E42637" s="15" t="s">
        <v>29583</v>
      </c>
      <c r="F42637">
        <v>123451801</v>
      </c>
      <c r="G42637">
        <v>158</v>
      </c>
      <c r="H42637" t="s">
        <v>4347</v>
      </c>
      <c r="I42637">
        <v>1940.39</v>
      </c>
      <c r="J42637" t="s">
        <v>4348</v>
      </c>
      <c r="K42637" t="s">
        <v>7906</v>
      </c>
      <c r="L42637" t="s">
        <v>4334</v>
      </c>
      <c r="M42637">
        <v>0</v>
      </c>
      <c r="N42637">
        <v>0</v>
      </c>
      <c r="O42637" s="30">
        <v>0.11974537037037038</v>
      </c>
    </row>
    <row r="42638" spans="1:15" x14ac:dyDescent="0.25">
      <c r="A42638">
        <v>42637</v>
      </c>
      <c r="B42638">
        <v>22</v>
      </c>
      <c r="C42638">
        <v>2</v>
      </c>
      <c r="D42638">
        <v>2018</v>
      </c>
      <c r="E42638" s="15" t="s">
        <v>29583</v>
      </c>
      <c r="F42638">
        <v>123451801</v>
      </c>
      <c r="G42638">
        <v>60</v>
      </c>
      <c r="H42638" t="s">
        <v>4368</v>
      </c>
      <c r="I42638">
        <v>2153.5700000000002</v>
      </c>
      <c r="J42638" t="s">
        <v>4340</v>
      </c>
      <c r="K42638" t="s">
        <v>10328</v>
      </c>
      <c r="L42638" t="s">
        <v>4330</v>
      </c>
      <c r="M42638">
        <v>0</v>
      </c>
      <c r="N42638">
        <v>0</v>
      </c>
      <c r="O42638" s="30">
        <v>1.6782407407407409E-2</v>
      </c>
    </row>
    <row r="42639" spans="1:15" x14ac:dyDescent="0.25">
      <c r="A42639">
        <v>42638</v>
      </c>
      <c r="B42639">
        <v>7</v>
      </c>
      <c r="C42639">
        <v>5</v>
      </c>
      <c r="D42639">
        <v>2018</v>
      </c>
      <c r="E42639" s="15" t="s">
        <v>29583</v>
      </c>
      <c r="F42639">
        <v>123451801</v>
      </c>
      <c r="G42639">
        <v>53</v>
      </c>
      <c r="H42639" t="s">
        <v>4355</v>
      </c>
      <c r="I42639">
        <v>508.77</v>
      </c>
      <c r="J42639" t="s">
        <v>4348</v>
      </c>
      <c r="K42639" t="s">
        <v>27056</v>
      </c>
      <c r="L42639" t="s">
        <v>4334</v>
      </c>
      <c r="M42639">
        <v>0</v>
      </c>
      <c r="N42639">
        <v>0</v>
      </c>
      <c r="O42639" s="30">
        <v>0.42278935185185185</v>
      </c>
    </row>
    <row r="42640" spans="1:15" x14ac:dyDescent="0.25">
      <c r="A42640">
        <v>42639</v>
      </c>
      <c r="B42640">
        <v>1</v>
      </c>
      <c r="C42640">
        <v>2</v>
      </c>
      <c r="D42640">
        <v>2018</v>
      </c>
      <c r="E42640" s="15" t="s">
        <v>29583</v>
      </c>
      <c r="F42640">
        <v>123451801</v>
      </c>
      <c r="G42640">
        <v>77</v>
      </c>
      <c r="H42640" t="s">
        <v>4347</v>
      </c>
      <c r="I42640">
        <v>3272.2</v>
      </c>
      <c r="J42640" t="s">
        <v>4340</v>
      </c>
      <c r="K42640" t="s">
        <v>18027</v>
      </c>
      <c r="L42640" t="s">
        <v>4330</v>
      </c>
      <c r="M42640">
        <v>1</v>
      </c>
      <c r="N42640">
        <v>0</v>
      </c>
      <c r="O42640" s="30">
        <v>0.75293981481481487</v>
      </c>
    </row>
    <row r="42641" spans="1:15" x14ac:dyDescent="0.25">
      <c r="A42641">
        <v>42640</v>
      </c>
      <c r="B42641">
        <v>17</v>
      </c>
      <c r="C42641">
        <v>6</v>
      </c>
      <c r="D42641">
        <v>2018</v>
      </c>
      <c r="E42641" s="15" t="s">
        <v>29583</v>
      </c>
      <c r="F42641">
        <v>123451801</v>
      </c>
      <c r="G42641">
        <v>59</v>
      </c>
      <c r="H42641" t="s">
        <v>4327</v>
      </c>
      <c r="I42641">
        <v>4704.6499999999996</v>
      </c>
      <c r="J42641" t="s">
        <v>4340</v>
      </c>
      <c r="K42641" t="s">
        <v>4352</v>
      </c>
      <c r="L42641" t="s">
        <v>4330</v>
      </c>
      <c r="M42641">
        <v>0</v>
      </c>
      <c r="N42641">
        <v>1</v>
      </c>
      <c r="O42641" s="30">
        <v>0.46144675925925926</v>
      </c>
    </row>
    <row r="42642" spans="1:15" x14ac:dyDescent="0.25">
      <c r="A42642">
        <v>42641</v>
      </c>
      <c r="B42642">
        <v>21</v>
      </c>
      <c r="C42642">
        <v>4</v>
      </c>
      <c r="D42642">
        <v>2018</v>
      </c>
      <c r="E42642" s="15" t="s">
        <v>29583</v>
      </c>
      <c r="F42642">
        <v>123451801</v>
      </c>
      <c r="G42642">
        <v>57</v>
      </c>
      <c r="H42642" t="s">
        <v>4355</v>
      </c>
      <c r="I42642">
        <v>2618.58</v>
      </c>
      <c r="J42642" t="s">
        <v>4337</v>
      </c>
      <c r="K42642" t="s">
        <v>14003</v>
      </c>
      <c r="L42642" t="s">
        <v>4330</v>
      </c>
      <c r="M42642">
        <v>1</v>
      </c>
      <c r="N42642">
        <v>0</v>
      </c>
      <c r="O42642" s="30">
        <v>0.24503472222222222</v>
      </c>
    </row>
    <row r="42643" spans="1:15" x14ac:dyDescent="0.25">
      <c r="A42643">
        <v>42642</v>
      </c>
      <c r="B42643">
        <v>12</v>
      </c>
      <c r="C42643">
        <v>10</v>
      </c>
      <c r="D42643">
        <v>2018</v>
      </c>
      <c r="E42643" s="15" t="s">
        <v>29583</v>
      </c>
      <c r="F42643">
        <v>123451801</v>
      </c>
      <c r="G42643">
        <v>93</v>
      </c>
      <c r="H42643" t="s">
        <v>4339</v>
      </c>
      <c r="I42643">
        <v>3138.89</v>
      </c>
      <c r="J42643" t="s">
        <v>4348</v>
      </c>
      <c r="K42643" t="s">
        <v>8567</v>
      </c>
      <c r="L42643" t="s">
        <v>4330</v>
      </c>
      <c r="M42643">
        <v>1</v>
      </c>
      <c r="N42643">
        <v>0</v>
      </c>
      <c r="O42643" s="30">
        <v>0.60623842592592592</v>
      </c>
    </row>
    <row r="42644" spans="1:15" x14ac:dyDescent="0.25">
      <c r="A42644">
        <v>42643</v>
      </c>
      <c r="B42644">
        <v>15</v>
      </c>
      <c r="C42644">
        <v>11</v>
      </c>
      <c r="D42644">
        <v>2018</v>
      </c>
      <c r="E42644" s="15" t="s">
        <v>29583</v>
      </c>
      <c r="F42644">
        <v>123451801</v>
      </c>
      <c r="G42644">
        <v>21</v>
      </c>
      <c r="H42644" t="s">
        <v>4347</v>
      </c>
      <c r="I42644">
        <v>2340.6</v>
      </c>
      <c r="J42644" t="s">
        <v>4332</v>
      </c>
      <c r="K42644" t="s">
        <v>14835</v>
      </c>
      <c r="L42644" t="s">
        <v>4330</v>
      </c>
      <c r="M42644">
        <v>1</v>
      </c>
      <c r="N42644">
        <v>0</v>
      </c>
      <c r="O42644" s="30">
        <v>0.7509837962962963</v>
      </c>
    </row>
    <row r="42645" spans="1:15" x14ac:dyDescent="0.25">
      <c r="A42645">
        <v>42644</v>
      </c>
      <c r="B42645">
        <v>13</v>
      </c>
      <c r="C42645">
        <v>5</v>
      </c>
      <c r="D42645">
        <v>2018</v>
      </c>
      <c r="E42645" s="15" t="s">
        <v>29583</v>
      </c>
      <c r="F42645">
        <v>123451801</v>
      </c>
      <c r="G42645">
        <v>23</v>
      </c>
      <c r="H42645" t="s">
        <v>4335</v>
      </c>
      <c r="I42645">
        <v>1114.26</v>
      </c>
      <c r="J42645" t="s">
        <v>4337</v>
      </c>
      <c r="K42645" t="s">
        <v>11937</v>
      </c>
      <c r="L42645" t="s">
        <v>4330</v>
      </c>
      <c r="M42645">
        <v>0</v>
      </c>
      <c r="N42645">
        <v>0</v>
      </c>
      <c r="O42645" s="30">
        <v>0.33216435185185184</v>
      </c>
    </row>
    <row r="42646" spans="1:15" x14ac:dyDescent="0.25">
      <c r="A42646">
        <v>42645</v>
      </c>
      <c r="B42646">
        <v>25</v>
      </c>
      <c r="C42646">
        <v>3</v>
      </c>
      <c r="D42646">
        <v>2018</v>
      </c>
      <c r="E42646" s="15" t="s">
        <v>29583</v>
      </c>
      <c r="F42646">
        <v>123451801</v>
      </c>
      <c r="G42646">
        <v>180</v>
      </c>
      <c r="H42646" t="s">
        <v>4335</v>
      </c>
      <c r="I42646">
        <v>3838.79</v>
      </c>
      <c r="J42646" t="s">
        <v>4332</v>
      </c>
      <c r="K42646" t="s">
        <v>7631</v>
      </c>
      <c r="L42646" t="s">
        <v>4330</v>
      </c>
      <c r="M42646">
        <v>0</v>
      </c>
      <c r="N42646">
        <v>0</v>
      </c>
      <c r="O42646" s="30">
        <v>0.49553240740740739</v>
      </c>
    </row>
    <row r="42647" spans="1:15" x14ac:dyDescent="0.25">
      <c r="A42647">
        <v>42646</v>
      </c>
      <c r="B42647">
        <v>22</v>
      </c>
      <c r="C42647">
        <v>8</v>
      </c>
      <c r="D42647">
        <v>2018</v>
      </c>
      <c r="E42647" s="15" t="s">
        <v>29583</v>
      </c>
      <c r="F42647">
        <v>123451801</v>
      </c>
      <c r="G42647">
        <v>57</v>
      </c>
      <c r="H42647" t="s">
        <v>4339</v>
      </c>
      <c r="I42647">
        <v>2708.6</v>
      </c>
      <c r="J42647" t="s">
        <v>4340</v>
      </c>
      <c r="K42647" t="s">
        <v>17545</v>
      </c>
      <c r="L42647" t="s">
        <v>4334</v>
      </c>
      <c r="M42647">
        <v>1</v>
      </c>
      <c r="N42647">
        <v>0</v>
      </c>
      <c r="O42647" s="30">
        <v>0.60452546296296295</v>
      </c>
    </row>
    <row r="42648" spans="1:15" x14ac:dyDescent="0.25">
      <c r="A42648">
        <v>42647</v>
      </c>
      <c r="B42648">
        <v>8</v>
      </c>
      <c r="C42648">
        <v>10</v>
      </c>
      <c r="D42648">
        <v>2018</v>
      </c>
      <c r="E42648" s="15" t="s">
        <v>29583</v>
      </c>
      <c r="F42648">
        <v>123451801</v>
      </c>
      <c r="G42648">
        <v>23</v>
      </c>
      <c r="H42648" t="s">
        <v>4347</v>
      </c>
      <c r="I42648">
        <v>1096.07</v>
      </c>
      <c r="J42648" t="s">
        <v>4332</v>
      </c>
      <c r="K42648" t="s">
        <v>27057</v>
      </c>
      <c r="L42648" t="s">
        <v>4330</v>
      </c>
      <c r="M42648">
        <v>0</v>
      </c>
      <c r="N42648">
        <v>0</v>
      </c>
      <c r="O42648" s="30">
        <v>0.54063657407407406</v>
      </c>
    </row>
    <row r="42649" spans="1:15" x14ac:dyDescent="0.25">
      <c r="A42649">
        <v>42648</v>
      </c>
      <c r="B42649">
        <v>18</v>
      </c>
      <c r="C42649">
        <v>10</v>
      </c>
      <c r="D42649">
        <v>2018</v>
      </c>
      <c r="E42649" s="15" t="s">
        <v>29583</v>
      </c>
      <c r="F42649">
        <v>123451801</v>
      </c>
      <c r="G42649">
        <v>8</v>
      </c>
      <c r="H42649" t="s">
        <v>4339</v>
      </c>
      <c r="I42649">
        <v>3087.18</v>
      </c>
      <c r="J42649" t="s">
        <v>4337</v>
      </c>
      <c r="K42649" t="s">
        <v>5279</v>
      </c>
      <c r="L42649" t="s">
        <v>4334</v>
      </c>
      <c r="M42649">
        <v>1</v>
      </c>
      <c r="N42649">
        <v>0</v>
      </c>
      <c r="O42649" s="30">
        <v>0.96520833333333333</v>
      </c>
    </row>
    <row r="42650" spans="1:15" x14ac:dyDescent="0.25">
      <c r="A42650">
        <v>42649</v>
      </c>
      <c r="B42650">
        <v>20</v>
      </c>
      <c r="C42650">
        <v>8</v>
      </c>
      <c r="D42650">
        <v>2018</v>
      </c>
      <c r="E42650" s="15" t="s">
        <v>29583</v>
      </c>
      <c r="F42650">
        <v>123451801</v>
      </c>
      <c r="G42650">
        <v>145</v>
      </c>
      <c r="H42650" t="s">
        <v>4335</v>
      </c>
      <c r="I42650">
        <v>4911.3900000000003</v>
      </c>
      <c r="J42650" t="s">
        <v>4337</v>
      </c>
      <c r="K42650" t="s">
        <v>7183</v>
      </c>
      <c r="L42650" t="s">
        <v>4334</v>
      </c>
      <c r="M42650">
        <v>0</v>
      </c>
      <c r="N42650">
        <v>1</v>
      </c>
      <c r="O42650" s="30">
        <v>0.43447916666666669</v>
      </c>
    </row>
    <row r="42651" spans="1:15" x14ac:dyDescent="0.25">
      <c r="A42651">
        <v>42650</v>
      </c>
      <c r="B42651">
        <v>14</v>
      </c>
      <c r="C42651">
        <v>2</v>
      </c>
      <c r="D42651">
        <v>2018</v>
      </c>
      <c r="E42651" s="15" t="s">
        <v>29583</v>
      </c>
      <c r="F42651">
        <v>123451801</v>
      </c>
      <c r="G42651">
        <v>115</v>
      </c>
      <c r="H42651" t="s">
        <v>4347</v>
      </c>
      <c r="I42651">
        <v>2593.98</v>
      </c>
      <c r="J42651" t="s">
        <v>4328</v>
      </c>
      <c r="K42651" t="s">
        <v>5640</v>
      </c>
      <c r="L42651" t="s">
        <v>4334</v>
      </c>
      <c r="M42651">
        <v>1</v>
      </c>
      <c r="N42651">
        <v>0</v>
      </c>
      <c r="O42651" s="30">
        <v>0.75783564814814819</v>
      </c>
    </row>
    <row r="42652" spans="1:15" x14ac:dyDescent="0.25">
      <c r="A42652">
        <v>42651</v>
      </c>
      <c r="B42652">
        <v>1</v>
      </c>
      <c r="C42652">
        <v>6</v>
      </c>
      <c r="D42652">
        <v>2018</v>
      </c>
      <c r="E42652" s="15" t="s">
        <v>29583</v>
      </c>
      <c r="F42652">
        <v>123451801</v>
      </c>
      <c r="G42652">
        <v>188</v>
      </c>
      <c r="H42652" t="s">
        <v>4355</v>
      </c>
      <c r="I42652">
        <v>4812.72</v>
      </c>
      <c r="J42652" t="s">
        <v>4340</v>
      </c>
      <c r="K42652" t="s">
        <v>12165</v>
      </c>
      <c r="L42652" t="s">
        <v>4334</v>
      </c>
      <c r="M42652">
        <v>0</v>
      </c>
      <c r="N42652">
        <v>1</v>
      </c>
      <c r="O42652" s="30">
        <v>0.41651620370370368</v>
      </c>
    </row>
    <row r="42653" spans="1:15" x14ac:dyDescent="0.25">
      <c r="A42653">
        <v>42652</v>
      </c>
      <c r="B42653">
        <v>9</v>
      </c>
      <c r="C42653">
        <v>8</v>
      </c>
      <c r="D42653">
        <v>2018</v>
      </c>
      <c r="E42653" s="15" t="s">
        <v>29583</v>
      </c>
      <c r="F42653">
        <v>123451801</v>
      </c>
      <c r="G42653">
        <v>73</v>
      </c>
      <c r="H42653" t="s">
        <v>4327</v>
      </c>
      <c r="I42653">
        <v>3635.27</v>
      </c>
      <c r="J42653" t="s">
        <v>4342</v>
      </c>
      <c r="K42653" t="s">
        <v>27058</v>
      </c>
      <c r="L42653" t="s">
        <v>4330</v>
      </c>
      <c r="M42653">
        <v>0</v>
      </c>
      <c r="N42653">
        <v>0</v>
      </c>
      <c r="O42653" s="30">
        <v>0.22961805555555556</v>
      </c>
    </row>
    <row r="42654" spans="1:15" x14ac:dyDescent="0.25">
      <c r="A42654">
        <v>42653</v>
      </c>
      <c r="B42654">
        <v>3</v>
      </c>
      <c r="C42654">
        <v>8</v>
      </c>
      <c r="D42654">
        <v>2018</v>
      </c>
      <c r="E42654" s="15" t="s">
        <v>29583</v>
      </c>
      <c r="F42654">
        <v>123451801</v>
      </c>
      <c r="G42654">
        <v>119</v>
      </c>
      <c r="H42654" t="s">
        <v>4347</v>
      </c>
      <c r="I42654">
        <v>2327.37</v>
      </c>
      <c r="J42654" t="s">
        <v>4337</v>
      </c>
      <c r="K42654" t="s">
        <v>27059</v>
      </c>
      <c r="L42654" t="s">
        <v>4330</v>
      </c>
      <c r="M42654">
        <v>1</v>
      </c>
      <c r="N42654">
        <v>0</v>
      </c>
      <c r="O42654" s="30">
        <v>6.6296296296296298E-2</v>
      </c>
    </row>
    <row r="42655" spans="1:15" x14ac:dyDescent="0.25">
      <c r="A42655">
        <v>42654</v>
      </c>
      <c r="B42655">
        <v>11</v>
      </c>
      <c r="C42655">
        <v>2</v>
      </c>
      <c r="D42655">
        <v>2018</v>
      </c>
      <c r="E42655" s="15" t="s">
        <v>29583</v>
      </c>
      <c r="F42655">
        <v>123451801</v>
      </c>
      <c r="G42655">
        <v>37</v>
      </c>
      <c r="H42655" t="s">
        <v>4347</v>
      </c>
      <c r="I42655">
        <v>4215.75</v>
      </c>
      <c r="J42655" t="s">
        <v>4328</v>
      </c>
      <c r="K42655" t="s">
        <v>12948</v>
      </c>
      <c r="L42655" t="s">
        <v>4334</v>
      </c>
      <c r="M42655">
        <v>1</v>
      </c>
      <c r="N42655">
        <v>0</v>
      </c>
      <c r="O42655" s="30">
        <v>0.95656249999999998</v>
      </c>
    </row>
    <row r="42656" spans="1:15" x14ac:dyDescent="0.25">
      <c r="A42656">
        <v>42655</v>
      </c>
      <c r="B42656">
        <v>24</v>
      </c>
      <c r="C42656">
        <v>10</v>
      </c>
      <c r="D42656">
        <v>2018</v>
      </c>
      <c r="E42656" s="15" t="s">
        <v>29583</v>
      </c>
      <c r="F42656">
        <v>123451801</v>
      </c>
      <c r="G42656">
        <v>77</v>
      </c>
      <c r="H42656" t="s">
        <v>4331</v>
      </c>
      <c r="I42656">
        <v>3392.37</v>
      </c>
      <c r="J42656" t="s">
        <v>4332</v>
      </c>
      <c r="K42656" t="s">
        <v>18668</v>
      </c>
      <c r="L42656" t="s">
        <v>4334</v>
      </c>
      <c r="M42656">
        <v>0</v>
      </c>
      <c r="N42656">
        <v>0</v>
      </c>
      <c r="O42656" s="30">
        <v>9.8634259259259255E-2</v>
      </c>
    </row>
    <row r="42657" spans="1:15" x14ac:dyDescent="0.25">
      <c r="A42657">
        <v>42656</v>
      </c>
      <c r="B42657">
        <v>8</v>
      </c>
      <c r="C42657">
        <v>3</v>
      </c>
      <c r="D42657">
        <v>2018</v>
      </c>
      <c r="E42657" s="15" t="s">
        <v>29583</v>
      </c>
      <c r="F42657">
        <v>123451801</v>
      </c>
      <c r="G42657">
        <v>49</v>
      </c>
      <c r="H42657" t="s">
        <v>4339</v>
      </c>
      <c r="I42657">
        <v>1768.53</v>
      </c>
      <c r="J42657" t="s">
        <v>4348</v>
      </c>
      <c r="K42657" t="s">
        <v>27060</v>
      </c>
      <c r="L42657" t="s">
        <v>4330</v>
      </c>
      <c r="M42657">
        <v>0</v>
      </c>
      <c r="N42657">
        <v>0</v>
      </c>
      <c r="O42657" s="30">
        <v>0.94429398148148147</v>
      </c>
    </row>
    <row r="42658" spans="1:15" x14ac:dyDescent="0.25">
      <c r="A42658">
        <v>42657</v>
      </c>
      <c r="B42658">
        <v>22</v>
      </c>
      <c r="C42658">
        <v>4</v>
      </c>
      <c r="D42658">
        <v>2018</v>
      </c>
      <c r="E42658" s="15" t="s">
        <v>29583</v>
      </c>
      <c r="F42658">
        <v>123451801</v>
      </c>
      <c r="G42658">
        <v>7</v>
      </c>
      <c r="H42658" t="s">
        <v>4327</v>
      </c>
      <c r="I42658">
        <v>1169.47</v>
      </c>
      <c r="J42658" t="s">
        <v>4340</v>
      </c>
      <c r="K42658" t="s">
        <v>22783</v>
      </c>
      <c r="L42658" t="s">
        <v>4334</v>
      </c>
      <c r="M42658">
        <v>0</v>
      </c>
      <c r="N42658">
        <v>0</v>
      </c>
      <c r="O42658" s="30">
        <v>0.5364930555555556</v>
      </c>
    </row>
    <row r="42659" spans="1:15" x14ac:dyDescent="0.25">
      <c r="A42659">
        <v>42658</v>
      </c>
      <c r="B42659">
        <v>24</v>
      </c>
      <c r="C42659">
        <v>9</v>
      </c>
      <c r="D42659">
        <v>2018</v>
      </c>
      <c r="E42659" s="15" t="s">
        <v>29583</v>
      </c>
      <c r="F42659">
        <v>123451801</v>
      </c>
      <c r="G42659">
        <v>93</v>
      </c>
      <c r="H42659" t="s">
        <v>4368</v>
      </c>
      <c r="I42659">
        <v>3485.52</v>
      </c>
      <c r="J42659" t="s">
        <v>4328</v>
      </c>
      <c r="K42659" t="s">
        <v>27061</v>
      </c>
      <c r="L42659" t="s">
        <v>4330</v>
      </c>
      <c r="M42659">
        <v>0</v>
      </c>
      <c r="N42659">
        <v>0</v>
      </c>
      <c r="O42659" s="30">
        <v>0.62778935185185181</v>
      </c>
    </row>
    <row r="42660" spans="1:15" x14ac:dyDescent="0.25">
      <c r="A42660">
        <v>42659</v>
      </c>
      <c r="B42660">
        <v>15</v>
      </c>
      <c r="C42660">
        <v>10</v>
      </c>
      <c r="D42660">
        <v>2018</v>
      </c>
      <c r="E42660" s="15" t="s">
        <v>29583</v>
      </c>
      <c r="F42660">
        <v>123451801</v>
      </c>
      <c r="G42660">
        <v>149</v>
      </c>
      <c r="H42660" t="s">
        <v>4355</v>
      </c>
      <c r="I42660">
        <v>2614.4699999999998</v>
      </c>
      <c r="J42660" t="s">
        <v>4332</v>
      </c>
      <c r="K42660" t="s">
        <v>27062</v>
      </c>
      <c r="L42660" t="s">
        <v>4334</v>
      </c>
      <c r="M42660">
        <v>0</v>
      </c>
      <c r="N42660">
        <v>0</v>
      </c>
      <c r="O42660" s="30">
        <v>0.34120370370370373</v>
      </c>
    </row>
    <row r="42661" spans="1:15" x14ac:dyDescent="0.25">
      <c r="A42661">
        <v>42660</v>
      </c>
      <c r="B42661">
        <v>25</v>
      </c>
      <c r="C42661">
        <v>9</v>
      </c>
      <c r="D42661">
        <v>2018</v>
      </c>
      <c r="E42661" s="15" t="s">
        <v>29583</v>
      </c>
      <c r="F42661">
        <v>123451801</v>
      </c>
      <c r="G42661">
        <v>149</v>
      </c>
      <c r="H42661" t="s">
        <v>4339</v>
      </c>
      <c r="I42661">
        <v>1580.31</v>
      </c>
      <c r="J42661" t="s">
        <v>4342</v>
      </c>
      <c r="K42661" t="s">
        <v>12822</v>
      </c>
      <c r="L42661" t="s">
        <v>4334</v>
      </c>
      <c r="M42661">
        <v>0</v>
      </c>
      <c r="N42661">
        <v>0</v>
      </c>
      <c r="O42661" s="30">
        <v>0.1663425925925926</v>
      </c>
    </row>
    <row r="42662" spans="1:15" x14ac:dyDescent="0.25">
      <c r="A42662">
        <v>42661</v>
      </c>
      <c r="B42662">
        <v>9</v>
      </c>
      <c r="C42662">
        <v>3</v>
      </c>
      <c r="D42662">
        <v>2018</v>
      </c>
      <c r="E42662" s="15" t="s">
        <v>29583</v>
      </c>
      <c r="F42662">
        <v>123451801</v>
      </c>
      <c r="G42662">
        <v>158</v>
      </c>
      <c r="H42662" t="s">
        <v>4327</v>
      </c>
      <c r="I42662">
        <v>1151.1600000000001</v>
      </c>
      <c r="J42662" t="s">
        <v>4337</v>
      </c>
      <c r="K42662" t="s">
        <v>27063</v>
      </c>
      <c r="L42662" t="s">
        <v>4334</v>
      </c>
      <c r="M42662">
        <v>0</v>
      </c>
      <c r="N42662">
        <v>0</v>
      </c>
      <c r="O42662" s="30">
        <v>0.47407407407407409</v>
      </c>
    </row>
    <row r="42663" spans="1:15" x14ac:dyDescent="0.25">
      <c r="A42663">
        <v>42662</v>
      </c>
      <c r="B42663">
        <v>9</v>
      </c>
      <c r="C42663">
        <v>8</v>
      </c>
      <c r="D42663">
        <v>2018</v>
      </c>
      <c r="E42663" s="15" t="s">
        <v>29583</v>
      </c>
      <c r="F42663">
        <v>123451801</v>
      </c>
      <c r="G42663">
        <v>9</v>
      </c>
      <c r="H42663" t="s">
        <v>4339</v>
      </c>
      <c r="I42663">
        <v>229.85</v>
      </c>
      <c r="J42663" t="s">
        <v>4342</v>
      </c>
      <c r="K42663" t="s">
        <v>27064</v>
      </c>
      <c r="L42663" t="s">
        <v>4334</v>
      </c>
      <c r="M42663">
        <v>1</v>
      </c>
      <c r="N42663">
        <v>0</v>
      </c>
      <c r="O42663" s="30">
        <v>6.7384259259259255E-2</v>
      </c>
    </row>
    <row r="42664" spans="1:15" x14ac:dyDescent="0.25">
      <c r="A42664">
        <v>42663</v>
      </c>
      <c r="B42664">
        <v>9</v>
      </c>
      <c r="C42664">
        <v>8</v>
      </c>
      <c r="D42664">
        <v>2018</v>
      </c>
      <c r="E42664" s="15" t="s">
        <v>29583</v>
      </c>
      <c r="F42664">
        <v>123451801</v>
      </c>
      <c r="G42664">
        <v>40</v>
      </c>
      <c r="H42664" t="s">
        <v>4335</v>
      </c>
      <c r="I42664">
        <v>1726.48</v>
      </c>
      <c r="J42664" t="s">
        <v>4340</v>
      </c>
      <c r="K42664" t="s">
        <v>5640</v>
      </c>
      <c r="L42664" t="s">
        <v>4334</v>
      </c>
      <c r="M42664">
        <v>1</v>
      </c>
      <c r="N42664">
        <v>0</v>
      </c>
      <c r="O42664" s="30">
        <v>0.56512731481481482</v>
      </c>
    </row>
    <row r="42665" spans="1:15" x14ac:dyDescent="0.25">
      <c r="A42665">
        <v>42664</v>
      </c>
      <c r="B42665">
        <v>8</v>
      </c>
      <c r="C42665">
        <v>7</v>
      </c>
      <c r="D42665">
        <v>2018</v>
      </c>
      <c r="E42665" s="15" t="s">
        <v>29583</v>
      </c>
      <c r="F42665">
        <v>123451801</v>
      </c>
      <c r="G42665">
        <v>175</v>
      </c>
      <c r="H42665" t="s">
        <v>4327</v>
      </c>
      <c r="I42665">
        <v>3049.54</v>
      </c>
      <c r="J42665" t="s">
        <v>4342</v>
      </c>
      <c r="K42665" t="s">
        <v>4642</v>
      </c>
      <c r="L42665" t="s">
        <v>4330</v>
      </c>
      <c r="M42665">
        <v>1</v>
      </c>
      <c r="N42665">
        <v>0</v>
      </c>
      <c r="O42665" s="30">
        <v>0.96857638888888886</v>
      </c>
    </row>
    <row r="42666" spans="1:15" x14ac:dyDescent="0.25">
      <c r="A42666">
        <v>42665</v>
      </c>
      <c r="B42666">
        <v>2</v>
      </c>
      <c r="C42666">
        <v>2</v>
      </c>
      <c r="D42666">
        <v>2018</v>
      </c>
      <c r="E42666" s="15" t="s">
        <v>29583</v>
      </c>
      <c r="F42666">
        <v>123451801</v>
      </c>
      <c r="G42666">
        <v>100</v>
      </c>
      <c r="H42666" t="s">
        <v>4347</v>
      </c>
      <c r="I42666">
        <v>4670.68</v>
      </c>
      <c r="J42666" t="s">
        <v>4340</v>
      </c>
      <c r="K42666" t="s">
        <v>27065</v>
      </c>
      <c r="L42666" t="s">
        <v>4330</v>
      </c>
      <c r="M42666">
        <v>0</v>
      </c>
      <c r="N42666">
        <v>0</v>
      </c>
      <c r="O42666" s="30">
        <v>0.45053240740740741</v>
      </c>
    </row>
    <row r="42667" spans="1:15" x14ac:dyDescent="0.25">
      <c r="A42667">
        <v>42666</v>
      </c>
      <c r="B42667">
        <v>21</v>
      </c>
      <c r="C42667">
        <v>9</v>
      </c>
      <c r="D42667">
        <v>2018</v>
      </c>
      <c r="E42667" s="15" t="s">
        <v>29583</v>
      </c>
      <c r="F42667">
        <v>123451801</v>
      </c>
      <c r="G42667">
        <v>24</v>
      </c>
      <c r="H42667" t="s">
        <v>4355</v>
      </c>
      <c r="I42667">
        <v>4988</v>
      </c>
      <c r="J42667" t="s">
        <v>4328</v>
      </c>
      <c r="K42667" t="s">
        <v>17319</v>
      </c>
      <c r="L42667" t="s">
        <v>4334</v>
      </c>
      <c r="M42667">
        <v>0</v>
      </c>
      <c r="N42667">
        <v>0</v>
      </c>
      <c r="O42667" s="30">
        <v>8.621527777777778E-2</v>
      </c>
    </row>
    <row r="42668" spans="1:15" x14ac:dyDescent="0.25">
      <c r="A42668">
        <v>42667</v>
      </c>
      <c r="B42668">
        <v>23</v>
      </c>
      <c r="C42668">
        <v>2</v>
      </c>
      <c r="D42668">
        <v>2018</v>
      </c>
      <c r="E42668" s="15" t="s">
        <v>29583</v>
      </c>
      <c r="F42668">
        <v>123451801</v>
      </c>
      <c r="G42668">
        <v>57</v>
      </c>
      <c r="H42668" t="s">
        <v>4327</v>
      </c>
      <c r="I42668">
        <v>39.17</v>
      </c>
      <c r="J42668" t="s">
        <v>4337</v>
      </c>
      <c r="K42668" t="s">
        <v>7338</v>
      </c>
      <c r="L42668" t="s">
        <v>4334</v>
      </c>
      <c r="M42668">
        <v>0</v>
      </c>
      <c r="N42668">
        <v>1</v>
      </c>
      <c r="O42668" s="30">
        <v>0.13075231481481481</v>
      </c>
    </row>
    <row r="42669" spans="1:15" x14ac:dyDescent="0.25">
      <c r="A42669">
        <v>42668</v>
      </c>
      <c r="B42669">
        <v>27</v>
      </c>
      <c r="C42669">
        <v>11</v>
      </c>
      <c r="D42669">
        <v>2018</v>
      </c>
      <c r="E42669" s="15" t="s">
        <v>29583</v>
      </c>
      <c r="F42669">
        <v>123451801</v>
      </c>
      <c r="G42669">
        <v>90</v>
      </c>
      <c r="H42669" t="s">
        <v>4368</v>
      </c>
      <c r="I42669">
        <v>2271.88</v>
      </c>
      <c r="J42669" t="s">
        <v>4337</v>
      </c>
      <c r="K42669" t="s">
        <v>5559</v>
      </c>
      <c r="L42669" t="s">
        <v>4330</v>
      </c>
      <c r="M42669">
        <v>0</v>
      </c>
      <c r="N42669">
        <v>0</v>
      </c>
      <c r="O42669" s="30">
        <v>0.80206018518518518</v>
      </c>
    </row>
    <row r="42670" spans="1:15" x14ac:dyDescent="0.25">
      <c r="A42670">
        <v>42669</v>
      </c>
      <c r="B42670">
        <v>2</v>
      </c>
      <c r="C42670">
        <v>7</v>
      </c>
      <c r="D42670">
        <v>2018</v>
      </c>
      <c r="E42670" s="15" t="s">
        <v>29583</v>
      </c>
      <c r="F42670">
        <v>123451801</v>
      </c>
      <c r="G42670">
        <v>131</v>
      </c>
      <c r="H42670" t="s">
        <v>4368</v>
      </c>
      <c r="I42670">
        <v>1964.09</v>
      </c>
      <c r="J42670" t="s">
        <v>4337</v>
      </c>
      <c r="K42670" t="s">
        <v>10213</v>
      </c>
      <c r="L42670" t="s">
        <v>4330</v>
      </c>
      <c r="M42670">
        <v>0</v>
      </c>
      <c r="N42670">
        <v>0</v>
      </c>
      <c r="O42670" s="30">
        <v>6.5277777777777782E-2</v>
      </c>
    </row>
    <row r="42671" spans="1:15" x14ac:dyDescent="0.25">
      <c r="A42671">
        <v>42670</v>
      </c>
      <c r="B42671">
        <v>25</v>
      </c>
      <c r="C42671">
        <v>6</v>
      </c>
      <c r="D42671">
        <v>2018</v>
      </c>
      <c r="E42671" s="15" t="s">
        <v>29583</v>
      </c>
      <c r="F42671">
        <v>123451801</v>
      </c>
      <c r="G42671">
        <v>115</v>
      </c>
      <c r="H42671" t="s">
        <v>4331</v>
      </c>
      <c r="I42671">
        <v>2584.9699999999998</v>
      </c>
      <c r="J42671" t="s">
        <v>4348</v>
      </c>
      <c r="K42671" t="s">
        <v>27066</v>
      </c>
      <c r="L42671" t="s">
        <v>4334</v>
      </c>
      <c r="M42671">
        <v>1</v>
      </c>
      <c r="N42671">
        <v>0</v>
      </c>
      <c r="O42671" s="30">
        <v>0.9325</v>
      </c>
    </row>
    <row r="42672" spans="1:15" x14ac:dyDescent="0.25">
      <c r="A42672">
        <v>42671</v>
      </c>
      <c r="B42672">
        <v>28</v>
      </c>
      <c r="C42672">
        <v>2</v>
      </c>
      <c r="D42672">
        <v>2018</v>
      </c>
      <c r="E42672" s="15" t="s">
        <v>29583</v>
      </c>
      <c r="F42672">
        <v>123451801</v>
      </c>
      <c r="G42672">
        <v>44</v>
      </c>
      <c r="H42672" t="s">
        <v>4339</v>
      </c>
      <c r="I42672">
        <v>4278.05</v>
      </c>
      <c r="J42672" t="s">
        <v>4337</v>
      </c>
      <c r="K42672" t="s">
        <v>27067</v>
      </c>
      <c r="L42672" t="s">
        <v>4330</v>
      </c>
      <c r="M42672">
        <v>0</v>
      </c>
      <c r="N42672">
        <v>0</v>
      </c>
      <c r="O42672" s="30">
        <v>0.39629629629629631</v>
      </c>
    </row>
    <row r="42673" spans="1:15" x14ac:dyDescent="0.25">
      <c r="A42673">
        <v>42672</v>
      </c>
      <c r="B42673">
        <v>1</v>
      </c>
      <c r="C42673">
        <v>8</v>
      </c>
      <c r="D42673">
        <v>2018</v>
      </c>
      <c r="E42673" s="15" t="s">
        <v>29583</v>
      </c>
      <c r="F42673">
        <v>123451801</v>
      </c>
      <c r="G42673">
        <v>90</v>
      </c>
      <c r="H42673" t="s">
        <v>4331</v>
      </c>
      <c r="I42673">
        <v>1240.8900000000001</v>
      </c>
      <c r="J42673" t="s">
        <v>4332</v>
      </c>
      <c r="K42673" t="s">
        <v>7355</v>
      </c>
      <c r="L42673" t="s">
        <v>4334</v>
      </c>
      <c r="M42673">
        <v>1</v>
      </c>
      <c r="N42673">
        <v>0</v>
      </c>
      <c r="O42673" s="30">
        <v>0.65553240740740737</v>
      </c>
    </row>
    <row r="42674" spans="1:15" x14ac:dyDescent="0.25">
      <c r="A42674">
        <v>42673</v>
      </c>
      <c r="B42674">
        <v>7</v>
      </c>
      <c r="C42674">
        <v>8</v>
      </c>
      <c r="D42674">
        <v>2018</v>
      </c>
      <c r="E42674" s="15" t="s">
        <v>29583</v>
      </c>
      <c r="F42674">
        <v>123451801</v>
      </c>
      <c r="G42674">
        <v>19</v>
      </c>
      <c r="H42674" t="s">
        <v>4355</v>
      </c>
      <c r="I42674">
        <v>3512.88</v>
      </c>
      <c r="J42674" t="s">
        <v>4348</v>
      </c>
      <c r="K42674" t="s">
        <v>5117</v>
      </c>
      <c r="L42674" t="s">
        <v>4334</v>
      </c>
      <c r="M42674">
        <v>0</v>
      </c>
      <c r="N42674">
        <v>0</v>
      </c>
      <c r="O42674" s="30">
        <v>0.15717592592592591</v>
      </c>
    </row>
    <row r="42675" spans="1:15" x14ac:dyDescent="0.25">
      <c r="A42675">
        <v>42674</v>
      </c>
      <c r="B42675">
        <v>19</v>
      </c>
      <c r="C42675">
        <v>7</v>
      </c>
      <c r="D42675">
        <v>2018</v>
      </c>
      <c r="E42675" s="15" t="s">
        <v>29583</v>
      </c>
      <c r="F42675">
        <v>123451801</v>
      </c>
      <c r="G42675">
        <v>37</v>
      </c>
      <c r="H42675" t="s">
        <v>4331</v>
      </c>
      <c r="I42675">
        <v>2122.39</v>
      </c>
      <c r="J42675" t="s">
        <v>4328</v>
      </c>
      <c r="K42675" t="s">
        <v>16639</v>
      </c>
      <c r="L42675" t="s">
        <v>4334</v>
      </c>
      <c r="M42675">
        <v>0</v>
      </c>
      <c r="N42675">
        <v>0</v>
      </c>
      <c r="O42675" s="30">
        <v>9.4884259259259265E-2</v>
      </c>
    </row>
    <row r="42676" spans="1:15" x14ac:dyDescent="0.25">
      <c r="A42676">
        <v>42675</v>
      </c>
      <c r="B42676">
        <v>27</v>
      </c>
      <c r="C42676">
        <v>5</v>
      </c>
      <c r="D42676">
        <v>2018</v>
      </c>
      <c r="E42676" s="15" t="s">
        <v>29583</v>
      </c>
      <c r="F42676">
        <v>123451801</v>
      </c>
      <c r="G42676">
        <v>95</v>
      </c>
      <c r="H42676" t="s">
        <v>4331</v>
      </c>
      <c r="I42676">
        <v>2159.5700000000002</v>
      </c>
      <c r="J42676" t="s">
        <v>4348</v>
      </c>
      <c r="K42676" t="s">
        <v>12489</v>
      </c>
      <c r="L42676" t="s">
        <v>4330</v>
      </c>
      <c r="M42676">
        <v>0</v>
      </c>
      <c r="N42676">
        <v>1</v>
      </c>
      <c r="O42676" s="30">
        <v>0.37479166666666669</v>
      </c>
    </row>
    <row r="42677" spans="1:15" x14ac:dyDescent="0.25">
      <c r="A42677">
        <v>42676</v>
      </c>
      <c r="B42677">
        <v>26</v>
      </c>
      <c r="C42677">
        <v>6</v>
      </c>
      <c r="D42677">
        <v>2018</v>
      </c>
      <c r="E42677" s="15" t="s">
        <v>29583</v>
      </c>
      <c r="F42677">
        <v>123451801</v>
      </c>
      <c r="G42677">
        <v>49</v>
      </c>
      <c r="H42677" t="s">
        <v>4331</v>
      </c>
      <c r="I42677">
        <v>2607.56</v>
      </c>
      <c r="J42677" t="s">
        <v>4342</v>
      </c>
      <c r="K42677" t="s">
        <v>16192</v>
      </c>
      <c r="L42677" t="s">
        <v>4334</v>
      </c>
      <c r="M42677">
        <v>1</v>
      </c>
      <c r="N42677">
        <v>0</v>
      </c>
      <c r="O42677" s="30">
        <v>0.89366898148148144</v>
      </c>
    </row>
    <row r="42678" spans="1:15" x14ac:dyDescent="0.25">
      <c r="A42678">
        <v>42677</v>
      </c>
      <c r="B42678">
        <v>24</v>
      </c>
      <c r="C42678">
        <v>12</v>
      </c>
      <c r="D42678">
        <v>2018</v>
      </c>
      <c r="E42678" s="15" t="s">
        <v>29583</v>
      </c>
      <c r="F42678">
        <v>123451801</v>
      </c>
      <c r="G42678">
        <v>114</v>
      </c>
      <c r="H42678" t="s">
        <v>4347</v>
      </c>
      <c r="I42678">
        <v>3597.99</v>
      </c>
      <c r="J42678" t="s">
        <v>4340</v>
      </c>
      <c r="K42678" t="s">
        <v>7105</v>
      </c>
      <c r="L42678" t="s">
        <v>4334</v>
      </c>
      <c r="M42678">
        <v>1</v>
      </c>
      <c r="N42678">
        <v>0</v>
      </c>
      <c r="O42678" s="30">
        <v>0.70565972222222217</v>
      </c>
    </row>
    <row r="42679" spans="1:15" x14ac:dyDescent="0.25">
      <c r="A42679">
        <v>42678</v>
      </c>
      <c r="B42679">
        <v>28</v>
      </c>
      <c r="C42679">
        <v>8</v>
      </c>
      <c r="D42679">
        <v>2018</v>
      </c>
      <c r="E42679" s="15" t="s">
        <v>29583</v>
      </c>
      <c r="F42679">
        <v>123451801</v>
      </c>
      <c r="G42679">
        <v>23</v>
      </c>
      <c r="H42679" t="s">
        <v>4347</v>
      </c>
      <c r="I42679">
        <v>278.39</v>
      </c>
      <c r="J42679" t="s">
        <v>4337</v>
      </c>
      <c r="K42679" t="s">
        <v>5184</v>
      </c>
      <c r="L42679" t="s">
        <v>4330</v>
      </c>
      <c r="M42679">
        <v>0</v>
      </c>
      <c r="N42679">
        <v>0</v>
      </c>
      <c r="O42679" s="30">
        <v>0.2286111111111111</v>
      </c>
    </row>
    <row r="42680" spans="1:15" x14ac:dyDescent="0.25">
      <c r="A42680">
        <v>42679</v>
      </c>
      <c r="B42680">
        <v>9</v>
      </c>
      <c r="C42680">
        <v>10</v>
      </c>
      <c r="D42680">
        <v>2018</v>
      </c>
      <c r="E42680" s="15" t="s">
        <v>29583</v>
      </c>
      <c r="F42680">
        <v>123451801</v>
      </c>
      <c r="G42680">
        <v>70</v>
      </c>
      <c r="H42680" t="s">
        <v>4368</v>
      </c>
      <c r="I42680">
        <v>4544.17</v>
      </c>
      <c r="J42680" t="s">
        <v>4342</v>
      </c>
      <c r="K42680" t="s">
        <v>6087</v>
      </c>
      <c r="L42680" t="s">
        <v>4330</v>
      </c>
      <c r="M42680">
        <v>0</v>
      </c>
      <c r="N42680">
        <v>0</v>
      </c>
      <c r="O42680" s="30">
        <v>0.86434027777777778</v>
      </c>
    </row>
    <row r="42681" spans="1:15" x14ac:dyDescent="0.25">
      <c r="A42681">
        <v>42680</v>
      </c>
      <c r="B42681">
        <v>15</v>
      </c>
      <c r="C42681">
        <v>7</v>
      </c>
      <c r="D42681">
        <v>2018</v>
      </c>
      <c r="E42681" s="15" t="s">
        <v>29583</v>
      </c>
      <c r="F42681">
        <v>123451801</v>
      </c>
      <c r="G42681">
        <v>160</v>
      </c>
      <c r="H42681" t="s">
        <v>4347</v>
      </c>
      <c r="I42681">
        <v>2782.3</v>
      </c>
      <c r="J42681" t="s">
        <v>4337</v>
      </c>
      <c r="K42681" t="s">
        <v>27068</v>
      </c>
      <c r="L42681" t="s">
        <v>4330</v>
      </c>
      <c r="M42681">
        <v>1</v>
      </c>
      <c r="N42681">
        <v>0</v>
      </c>
      <c r="O42681" s="30">
        <v>0.37568287037037035</v>
      </c>
    </row>
    <row r="42682" spans="1:15" x14ac:dyDescent="0.25">
      <c r="A42682">
        <v>42681</v>
      </c>
      <c r="B42682">
        <v>26</v>
      </c>
      <c r="C42682">
        <v>2</v>
      </c>
      <c r="D42682">
        <v>2018</v>
      </c>
      <c r="E42682" s="15" t="s">
        <v>29583</v>
      </c>
      <c r="F42682">
        <v>123451801</v>
      </c>
      <c r="G42682">
        <v>91</v>
      </c>
      <c r="H42682" t="s">
        <v>4327</v>
      </c>
      <c r="I42682">
        <v>2777.09</v>
      </c>
      <c r="J42682" t="s">
        <v>4342</v>
      </c>
      <c r="K42682" t="s">
        <v>27069</v>
      </c>
      <c r="L42682" t="s">
        <v>4334</v>
      </c>
      <c r="M42682">
        <v>0</v>
      </c>
      <c r="N42682">
        <v>0</v>
      </c>
      <c r="O42682" s="30">
        <v>0.56363425925925925</v>
      </c>
    </row>
    <row r="42683" spans="1:15" x14ac:dyDescent="0.25">
      <c r="A42683">
        <v>42682</v>
      </c>
      <c r="B42683">
        <v>5</v>
      </c>
      <c r="C42683">
        <v>6</v>
      </c>
      <c r="D42683">
        <v>2018</v>
      </c>
      <c r="E42683" s="15" t="s">
        <v>29583</v>
      </c>
      <c r="F42683">
        <v>123451801</v>
      </c>
      <c r="G42683">
        <v>81</v>
      </c>
      <c r="H42683" t="s">
        <v>4347</v>
      </c>
      <c r="I42683">
        <v>3497.31</v>
      </c>
      <c r="J42683" t="s">
        <v>4348</v>
      </c>
      <c r="K42683" t="s">
        <v>27070</v>
      </c>
      <c r="L42683" t="s">
        <v>4334</v>
      </c>
      <c r="M42683">
        <v>1</v>
      </c>
      <c r="N42683">
        <v>0</v>
      </c>
      <c r="O42683" s="30">
        <v>0.38505787037037037</v>
      </c>
    </row>
    <row r="42684" spans="1:15" x14ac:dyDescent="0.25">
      <c r="A42684">
        <v>42683</v>
      </c>
      <c r="B42684">
        <v>3</v>
      </c>
      <c r="C42684">
        <v>2</v>
      </c>
      <c r="D42684">
        <v>2018</v>
      </c>
      <c r="E42684" s="15" t="s">
        <v>30841</v>
      </c>
      <c r="F42684">
        <v>123451799</v>
      </c>
      <c r="G42684">
        <v>168</v>
      </c>
      <c r="H42684" t="s">
        <v>4335</v>
      </c>
      <c r="I42684">
        <v>4027.53</v>
      </c>
      <c r="J42684" t="s">
        <v>4340</v>
      </c>
      <c r="K42684" t="s">
        <v>6623</v>
      </c>
      <c r="L42684" t="s">
        <v>4330</v>
      </c>
      <c r="M42684">
        <v>1</v>
      </c>
      <c r="N42684">
        <v>0</v>
      </c>
      <c r="O42684" s="30">
        <v>0.11712962962962963</v>
      </c>
    </row>
    <row r="42685" spans="1:15" x14ac:dyDescent="0.25">
      <c r="A42685">
        <v>42684</v>
      </c>
      <c r="B42685">
        <v>24</v>
      </c>
      <c r="C42685">
        <v>1</v>
      </c>
      <c r="D42685">
        <v>2018</v>
      </c>
      <c r="E42685" s="15" t="s">
        <v>30841</v>
      </c>
      <c r="F42685">
        <v>123451799</v>
      </c>
      <c r="G42685">
        <v>160</v>
      </c>
      <c r="H42685" t="s">
        <v>4355</v>
      </c>
      <c r="I42685">
        <v>3333.34</v>
      </c>
      <c r="J42685" t="s">
        <v>4332</v>
      </c>
      <c r="K42685" t="s">
        <v>20395</v>
      </c>
      <c r="L42685" t="s">
        <v>4334</v>
      </c>
      <c r="M42685">
        <v>0</v>
      </c>
      <c r="N42685">
        <v>0</v>
      </c>
      <c r="O42685" s="30">
        <v>0.56812499999999999</v>
      </c>
    </row>
    <row r="42686" spans="1:15" x14ac:dyDescent="0.25">
      <c r="A42686">
        <v>42685</v>
      </c>
      <c r="B42686">
        <v>23</v>
      </c>
      <c r="C42686">
        <v>5</v>
      </c>
      <c r="D42686">
        <v>2018</v>
      </c>
      <c r="E42686" s="15" t="s">
        <v>30841</v>
      </c>
      <c r="F42686">
        <v>123451799</v>
      </c>
      <c r="G42686">
        <v>40</v>
      </c>
      <c r="H42686" t="s">
        <v>4368</v>
      </c>
      <c r="I42686">
        <v>289.99</v>
      </c>
      <c r="J42686" t="s">
        <v>4348</v>
      </c>
      <c r="K42686" t="s">
        <v>15843</v>
      </c>
      <c r="L42686" t="s">
        <v>4330</v>
      </c>
      <c r="M42686">
        <v>0</v>
      </c>
      <c r="N42686">
        <v>0</v>
      </c>
      <c r="O42686" s="30">
        <v>0.30152777777777778</v>
      </c>
    </row>
    <row r="42687" spans="1:15" x14ac:dyDescent="0.25">
      <c r="A42687">
        <v>42686</v>
      </c>
      <c r="B42687">
        <v>19</v>
      </c>
      <c r="C42687">
        <v>1</v>
      </c>
      <c r="D42687">
        <v>2018</v>
      </c>
      <c r="E42687" s="15" t="s">
        <v>30841</v>
      </c>
      <c r="F42687">
        <v>123451799</v>
      </c>
      <c r="G42687">
        <v>126</v>
      </c>
      <c r="H42687" t="s">
        <v>4355</v>
      </c>
      <c r="I42687">
        <v>110.8</v>
      </c>
      <c r="J42687" t="s">
        <v>4337</v>
      </c>
      <c r="K42687" t="s">
        <v>27071</v>
      </c>
      <c r="L42687" t="s">
        <v>4330</v>
      </c>
      <c r="M42687">
        <v>0</v>
      </c>
      <c r="N42687">
        <v>0</v>
      </c>
      <c r="O42687" s="30">
        <v>0.7666898148148148</v>
      </c>
    </row>
    <row r="42688" spans="1:15" x14ac:dyDescent="0.25">
      <c r="A42688">
        <v>42687</v>
      </c>
      <c r="B42688">
        <v>23</v>
      </c>
      <c r="C42688">
        <v>2</v>
      </c>
      <c r="D42688">
        <v>2018</v>
      </c>
      <c r="E42688" s="15" t="s">
        <v>30841</v>
      </c>
      <c r="F42688">
        <v>123451799</v>
      </c>
      <c r="G42688">
        <v>9</v>
      </c>
      <c r="H42688" t="s">
        <v>4368</v>
      </c>
      <c r="I42688">
        <v>3132.48</v>
      </c>
      <c r="J42688" t="s">
        <v>4337</v>
      </c>
      <c r="K42688" t="s">
        <v>23767</v>
      </c>
      <c r="L42688" t="s">
        <v>4334</v>
      </c>
      <c r="M42688">
        <v>1</v>
      </c>
      <c r="N42688">
        <v>0</v>
      </c>
      <c r="O42688" s="30">
        <v>0.95581018518518523</v>
      </c>
    </row>
    <row r="42689" spans="1:15" x14ac:dyDescent="0.25">
      <c r="A42689">
        <v>42688</v>
      </c>
      <c r="B42689">
        <v>4</v>
      </c>
      <c r="C42689">
        <v>5</v>
      </c>
      <c r="D42689">
        <v>2018</v>
      </c>
      <c r="E42689" s="15" t="s">
        <v>30841</v>
      </c>
      <c r="F42689">
        <v>123451799</v>
      </c>
      <c r="G42689">
        <v>76</v>
      </c>
      <c r="H42689" t="s">
        <v>4331</v>
      </c>
      <c r="I42689">
        <v>1856.41</v>
      </c>
      <c r="J42689" t="s">
        <v>4337</v>
      </c>
      <c r="K42689" t="s">
        <v>27072</v>
      </c>
      <c r="L42689" t="s">
        <v>4330</v>
      </c>
      <c r="M42689">
        <v>0</v>
      </c>
      <c r="N42689">
        <v>0</v>
      </c>
      <c r="O42689" s="30">
        <v>0.30350694444444443</v>
      </c>
    </row>
    <row r="42690" spans="1:15" x14ac:dyDescent="0.25">
      <c r="A42690">
        <v>42689</v>
      </c>
      <c r="B42690">
        <v>6</v>
      </c>
      <c r="C42690">
        <v>11</v>
      </c>
      <c r="D42690">
        <v>2018</v>
      </c>
      <c r="E42690" s="15" t="s">
        <v>30841</v>
      </c>
      <c r="F42690">
        <v>123451799</v>
      </c>
      <c r="G42690">
        <v>58</v>
      </c>
      <c r="H42690" t="s">
        <v>4331</v>
      </c>
      <c r="I42690">
        <v>4658.32</v>
      </c>
      <c r="J42690" t="s">
        <v>4332</v>
      </c>
      <c r="K42690" t="s">
        <v>27073</v>
      </c>
      <c r="L42690" t="s">
        <v>4334</v>
      </c>
      <c r="M42690">
        <v>0</v>
      </c>
      <c r="N42690">
        <v>0</v>
      </c>
      <c r="O42690" s="30">
        <v>1.0474537037037037E-2</v>
      </c>
    </row>
    <row r="42691" spans="1:15" x14ac:dyDescent="0.25">
      <c r="A42691">
        <v>42690</v>
      </c>
      <c r="B42691">
        <v>5</v>
      </c>
      <c r="C42691">
        <v>4</v>
      </c>
      <c r="D42691">
        <v>2018</v>
      </c>
      <c r="E42691" s="15" t="s">
        <v>30841</v>
      </c>
      <c r="F42691">
        <v>123451799</v>
      </c>
      <c r="G42691">
        <v>5</v>
      </c>
      <c r="H42691" t="s">
        <v>4327</v>
      </c>
      <c r="I42691">
        <v>3900.91</v>
      </c>
      <c r="J42691" t="s">
        <v>4337</v>
      </c>
      <c r="K42691" t="s">
        <v>19050</v>
      </c>
      <c r="L42691" t="s">
        <v>4330</v>
      </c>
      <c r="M42691">
        <v>0</v>
      </c>
      <c r="N42691">
        <v>0</v>
      </c>
      <c r="O42691" s="30">
        <v>0.80881944444444442</v>
      </c>
    </row>
    <row r="42692" spans="1:15" x14ac:dyDescent="0.25">
      <c r="A42692">
        <v>42691</v>
      </c>
      <c r="B42692">
        <v>10</v>
      </c>
      <c r="C42692">
        <v>11</v>
      </c>
      <c r="D42692">
        <v>2018</v>
      </c>
      <c r="E42692" s="15" t="s">
        <v>30841</v>
      </c>
      <c r="F42692">
        <v>123451799</v>
      </c>
      <c r="G42692">
        <v>105</v>
      </c>
      <c r="H42692" t="s">
        <v>4355</v>
      </c>
      <c r="I42692">
        <v>4041.73</v>
      </c>
      <c r="J42692" t="s">
        <v>4348</v>
      </c>
      <c r="K42692" t="s">
        <v>5358</v>
      </c>
      <c r="L42692" t="s">
        <v>4330</v>
      </c>
      <c r="M42692">
        <v>1</v>
      </c>
      <c r="N42692">
        <v>0</v>
      </c>
      <c r="O42692" s="30">
        <v>0.33056712962962964</v>
      </c>
    </row>
    <row r="42693" spans="1:15" x14ac:dyDescent="0.25">
      <c r="A42693">
        <v>42692</v>
      </c>
      <c r="B42693">
        <v>2</v>
      </c>
      <c r="C42693">
        <v>6</v>
      </c>
      <c r="D42693">
        <v>2018</v>
      </c>
      <c r="E42693" s="15" t="s">
        <v>30841</v>
      </c>
      <c r="F42693">
        <v>123451799</v>
      </c>
      <c r="G42693">
        <v>14</v>
      </c>
      <c r="H42693" t="s">
        <v>4355</v>
      </c>
      <c r="I42693">
        <v>1706.51</v>
      </c>
      <c r="J42693" t="s">
        <v>4348</v>
      </c>
      <c r="K42693" t="s">
        <v>27074</v>
      </c>
      <c r="L42693" t="s">
        <v>4330</v>
      </c>
      <c r="M42693">
        <v>1</v>
      </c>
      <c r="N42693">
        <v>0</v>
      </c>
      <c r="O42693" s="30">
        <v>0.7920949074074074</v>
      </c>
    </row>
    <row r="42694" spans="1:15" x14ac:dyDescent="0.25">
      <c r="A42694">
        <v>42693</v>
      </c>
      <c r="B42694">
        <v>5</v>
      </c>
      <c r="C42694">
        <v>10</v>
      </c>
      <c r="D42694">
        <v>2018</v>
      </c>
      <c r="E42694" s="15" t="s">
        <v>30841</v>
      </c>
      <c r="F42694">
        <v>123451799</v>
      </c>
      <c r="G42694">
        <v>77</v>
      </c>
      <c r="H42694" t="s">
        <v>4335</v>
      </c>
      <c r="I42694">
        <v>3915.62</v>
      </c>
      <c r="J42694" t="s">
        <v>4340</v>
      </c>
      <c r="K42694" t="s">
        <v>27075</v>
      </c>
      <c r="L42694" t="s">
        <v>4334</v>
      </c>
      <c r="M42694">
        <v>0</v>
      </c>
      <c r="N42694">
        <v>0</v>
      </c>
      <c r="O42694" s="30">
        <v>0.18090277777777777</v>
      </c>
    </row>
    <row r="42695" spans="1:15" x14ac:dyDescent="0.25">
      <c r="A42695">
        <v>42694</v>
      </c>
      <c r="B42695">
        <v>18</v>
      </c>
      <c r="C42695">
        <v>3</v>
      </c>
      <c r="D42695">
        <v>2018</v>
      </c>
      <c r="E42695" s="15" t="s">
        <v>30841</v>
      </c>
      <c r="F42695">
        <v>123451799</v>
      </c>
      <c r="G42695">
        <v>23</v>
      </c>
      <c r="H42695" t="s">
        <v>4339</v>
      </c>
      <c r="I42695">
        <v>4437.05</v>
      </c>
      <c r="J42695" t="s">
        <v>4337</v>
      </c>
      <c r="K42695" t="s">
        <v>9846</v>
      </c>
      <c r="L42695" t="s">
        <v>4330</v>
      </c>
      <c r="M42695">
        <v>0</v>
      </c>
      <c r="N42695">
        <v>0</v>
      </c>
      <c r="O42695" s="30">
        <v>0.19980324074074074</v>
      </c>
    </row>
    <row r="42696" spans="1:15" x14ac:dyDescent="0.25">
      <c r="A42696">
        <v>42695</v>
      </c>
      <c r="B42696">
        <v>14</v>
      </c>
      <c r="C42696">
        <v>5</v>
      </c>
      <c r="D42696">
        <v>2018</v>
      </c>
      <c r="E42696" s="15" t="s">
        <v>30841</v>
      </c>
      <c r="F42696">
        <v>123451799</v>
      </c>
      <c r="G42696">
        <v>166</v>
      </c>
      <c r="H42696" t="s">
        <v>4327</v>
      </c>
      <c r="I42696">
        <v>1121.0899999999999</v>
      </c>
      <c r="J42696" t="s">
        <v>4340</v>
      </c>
      <c r="K42696" t="s">
        <v>18090</v>
      </c>
      <c r="L42696" t="s">
        <v>4330</v>
      </c>
      <c r="M42696">
        <v>0</v>
      </c>
      <c r="N42696">
        <v>0</v>
      </c>
      <c r="O42696" s="30">
        <v>0.61585648148148153</v>
      </c>
    </row>
    <row r="42697" spans="1:15" x14ac:dyDescent="0.25">
      <c r="A42697">
        <v>42696</v>
      </c>
      <c r="B42697">
        <v>19</v>
      </c>
      <c r="C42697">
        <v>3</v>
      </c>
      <c r="D42697">
        <v>2018</v>
      </c>
      <c r="E42697" s="15" t="s">
        <v>30841</v>
      </c>
      <c r="F42697">
        <v>123451799</v>
      </c>
      <c r="G42697">
        <v>85</v>
      </c>
      <c r="H42697" t="s">
        <v>4347</v>
      </c>
      <c r="I42697">
        <v>3570.74</v>
      </c>
      <c r="J42697" t="s">
        <v>4342</v>
      </c>
      <c r="K42697" t="s">
        <v>6853</v>
      </c>
      <c r="L42697" t="s">
        <v>4330</v>
      </c>
      <c r="M42697">
        <v>1</v>
      </c>
      <c r="N42697">
        <v>0</v>
      </c>
      <c r="O42697" s="30">
        <v>0.58690972222222226</v>
      </c>
    </row>
    <row r="42698" spans="1:15" x14ac:dyDescent="0.25">
      <c r="A42698">
        <v>42697</v>
      </c>
      <c r="B42698">
        <v>11</v>
      </c>
      <c r="C42698">
        <v>12</v>
      </c>
      <c r="D42698">
        <v>2018</v>
      </c>
      <c r="E42698" s="15" t="s">
        <v>30841</v>
      </c>
      <c r="F42698">
        <v>123451799</v>
      </c>
      <c r="G42698">
        <v>21</v>
      </c>
      <c r="H42698" t="s">
        <v>4368</v>
      </c>
      <c r="I42698">
        <v>2542.6</v>
      </c>
      <c r="J42698" t="s">
        <v>4328</v>
      </c>
      <c r="K42698" t="s">
        <v>8310</v>
      </c>
      <c r="L42698" t="s">
        <v>4330</v>
      </c>
      <c r="M42698">
        <v>1</v>
      </c>
      <c r="N42698">
        <v>0</v>
      </c>
      <c r="O42698" s="30">
        <v>2.1550925925925925E-2</v>
      </c>
    </row>
    <row r="42699" spans="1:15" x14ac:dyDescent="0.25">
      <c r="A42699">
        <v>42698</v>
      </c>
      <c r="B42699">
        <v>7</v>
      </c>
      <c r="C42699">
        <v>1</v>
      </c>
      <c r="D42699">
        <v>2018</v>
      </c>
      <c r="E42699" s="15" t="s">
        <v>30841</v>
      </c>
      <c r="F42699">
        <v>123451799</v>
      </c>
      <c r="G42699">
        <v>63</v>
      </c>
      <c r="H42699" t="s">
        <v>4355</v>
      </c>
      <c r="I42699">
        <v>3807.85</v>
      </c>
      <c r="J42699" t="s">
        <v>4348</v>
      </c>
      <c r="K42699" t="s">
        <v>16679</v>
      </c>
      <c r="L42699" t="s">
        <v>4334</v>
      </c>
      <c r="M42699">
        <v>1</v>
      </c>
      <c r="N42699">
        <v>0</v>
      </c>
      <c r="O42699" s="30">
        <v>7.5983796296296299E-2</v>
      </c>
    </row>
    <row r="42700" spans="1:15" x14ac:dyDescent="0.25">
      <c r="A42700">
        <v>42699</v>
      </c>
      <c r="B42700">
        <v>4</v>
      </c>
      <c r="C42700">
        <v>1</v>
      </c>
      <c r="D42700">
        <v>2018</v>
      </c>
      <c r="E42700" s="15" t="s">
        <v>30841</v>
      </c>
      <c r="F42700">
        <v>123451799</v>
      </c>
      <c r="G42700">
        <v>77</v>
      </c>
      <c r="H42700" t="s">
        <v>4368</v>
      </c>
      <c r="I42700">
        <v>3114.83</v>
      </c>
      <c r="J42700" t="s">
        <v>4328</v>
      </c>
      <c r="K42700" t="s">
        <v>5644</v>
      </c>
      <c r="L42700" t="s">
        <v>4330</v>
      </c>
      <c r="M42700">
        <v>0</v>
      </c>
      <c r="N42700">
        <v>0</v>
      </c>
      <c r="O42700" s="30">
        <v>0.90401620370370372</v>
      </c>
    </row>
    <row r="42701" spans="1:15" x14ac:dyDescent="0.25">
      <c r="A42701">
        <v>42700</v>
      </c>
      <c r="B42701">
        <v>28</v>
      </c>
      <c r="C42701">
        <v>2</v>
      </c>
      <c r="D42701">
        <v>2018</v>
      </c>
      <c r="E42701" s="15" t="s">
        <v>30841</v>
      </c>
      <c r="F42701">
        <v>123451799</v>
      </c>
      <c r="G42701">
        <v>42</v>
      </c>
      <c r="H42701" t="s">
        <v>4368</v>
      </c>
      <c r="I42701">
        <v>3417.81</v>
      </c>
      <c r="J42701" t="s">
        <v>4332</v>
      </c>
      <c r="K42701" t="s">
        <v>11475</v>
      </c>
      <c r="L42701" t="s">
        <v>4334</v>
      </c>
      <c r="M42701">
        <v>0</v>
      </c>
      <c r="N42701">
        <v>0</v>
      </c>
      <c r="O42701" s="30">
        <v>0.54927083333333337</v>
      </c>
    </row>
    <row r="42702" spans="1:15" x14ac:dyDescent="0.25">
      <c r="A42702">
        <v>42701</v>
      </c>
      <c r="B42702">
        <v>25</v>
      </c>
      <c r="C42702">
        <v>3</v>
      </c>
      <c r="D42702">
        <v>2018</v>
      </c>
      <c r="E42702" s="15" t="s">
        <v>30841</v>
      </c>
      <c r="F42702">
        <v>123451799</v>
      </c>
      <c r="G42702">
        <v>32</v>
      </c>
      <c r="H42702" t="s">
        <v>4368</v>
      </c>
      <c r="I42702">
        <v>610.49</v>
      </c>
      <c r="J42702" t="s">
        <v>4337</v>
      </c>
      <c r="K42702" t="s">
        <v>27076</v>
      </c>
      <c r="L42702" t="s">
        <v>4334</v>
      </c>
      <c r="M42702">
        <v>0</v>
      </c>
      <c r="N42702">
        <v>0</v>
      </c>
      <c r="O42702" s="30">
        <v>0.1066087962962963</v>
      </c>
    </row>
    <row r="42703" spans="1:15" x14ac:dyDescent="0.25">
      <c r="A42703">
        <v>42702</v>
      </c>
      <c r="B42703">
        <v>7</v>
      </c>
      <c r="C42703">
        <v>4</v>
      </c>
      <c r="D42703">
        <v>2018</v>
      </c>
      <c r="E42703" s="15" t="s">
        <v>30841</v>
      </c>
      <c r="F42703">
        <v>123451799</v>
      </c>
      <c r="G42703">
        <v>83</v>
      </c>
      <c r="H42703" t="s">
        <v>4347</v>
      </c>
      <c r="I42703">
        <v>3753.44</v>
      </c>
      <c r="J42703" t="s">
        <v>4348</v>
      </c>
      <c r="K42703" t="s">
        <v>27077</v>
      </c>
      <c r="L42703" t="s">
        <v>4334</v>
      </c>
      <c r="M42703">
        <v>0</v>
      </c>
      <c r="N42703">
        <v>0</v>
      </c>
      <c r="O42703" s="30">
        <v>6.8773148148148153E-2</v>
      </c>
    </row>
    <row r="42704" spans="1:15" x14ac:dyDescent="0.25">
      <c r="A42704">
        <v>42703</v>
      </c>
      <c r="B42704">
        <v>25</v>
      </c>
      <c r="C42704">
        <v>12</v>
      </c>
      <c r="D42704">
        <v>2018</v>
      </c>
      <c r="E42704" s="15" t="s">
        <v>30841</v>
      </c>
      <c r="F42704">
        <v>123451799</v>
      </c>
      <c r="G42704">
        <v>123</v>
      </c>
      <c r="H42704" t="s">
        <v>4368</v>
      </c>
      <c r="I42704">
        <v>2424.81</v>
      </c>
      <c r="J42704" t="s">
        <v>4340</v>
      </c>
      <c r="K42704" t="s">
        <v>27078</v>
      </c>
      <c r="L42704" t="s">
        <v>4330</v>
      </c>
      <c r="M42704">
        <v>0</v>
      </c>
      <c r="N42704">
        <v>0</v>
      </c>
      <c r="O42704" s="30">
        <v>0.44482638888888887</v>
      </c>
    </row>
    <row r="42705" spans="1:15" x14ac:dyDescent="0.25">
      <c r="A42705">
        <v>42704</v>
      </c>
      <c r="B42705">
        <v>8</v>
      </c>
      <c r="C42705">
        <v>2</v>
      </c>
      <c r="D42705">
        <v>2018</v>
      </c>
      <c r="E42705" s="15" t="s">
        <v>30841</v>
      </c>
      <c r="F42705">
        <v>123451799</v>
      </c>
      <c r="G42705">
        <v>114</v>
      </c>
      <c r="H42705" t="s">
        <v>4347</v>
      </c>
      <c r="I42705">
        <v>4706.38</v>
      </c>
      <c r="J42705" t="s">
        <v>4348</v>
      </c>
      <c r="K42705" t="s">
        <v>10990</v>
      </c>
      <c r="L42705" t="s">
        <v>4334</v>
      </c>
      <c r="M42705">
        <v>0</v>
      </c>
      <c r="N42705">
        <v>0</v>
      </c>
      <c r="O42705" s="30">
        <v>0.19423611111111111</v>
      </c>
    </row>
    <row r="42706" spans="1:15" x14ac:dyDescent="0.25">
      <c r="A42706">
        <v>42705</v>
      </c>
      <c r="B42706">
        <v>9</v>
      </c>
      <c r="C42706">
        <v>6</v>
      </c>
      <c r="D42706">
        <v>2018</v>
      </c>
      <c r="E42706" s="15" t="s">
        <v>30841</v>
      </c>
      <c r="F42706">
        <v>123451799</v>
      </c>
      <c r="G42706">
        <v>38</v>
      </c>
      <c r="H42706" t="s">
        <v>4327</v>
      </c>
      <c r="I42706">
        <v>858.13</v>
      </c>
      <c r="J42706" t="s">
        <v>4342</v>
      </c>
      <c r="K42706" t="s">
        <v>27079</v>
      </c>
      <c r="L42706" t="s">
        <v>4334</v>
      </c>
      <c r="M42706">
        <v>0</v>
      </c>
      <c r="N42706">
        <v>0</v>
      </c>
      <c r="O42706" s="30">
        <v>0.13770833333333332</v>
      </c>
    </row>
    <row r="42707" spans="1:15" x14ac:dyDescent="0.25">
      <c r="A42707">
        <v>42706</v>
      </c>
      <c r="B42707">
        <v>14</v>
      </c>
      <c r="C42707">
        <v>7</v>
      </c>
      <c r="D42707">
        <v>2018</v>
      </c>
      <c r="E42707" s="15" t="s">
        <v>30841</v>
      </c>
      <c r="F42707">
        <v>123451799</v>
      </c>
      <c r="G42707">
        <v>166</v>
      </c>
      <c r="H42707" t="s">
        <v>4339</v>
      </c>
      <c r="I42707">
        <v>4840.3999999999996</v>
      </c>
      <c r="J42707" t="s">
        <v>4328</v>
      </c>
      <c r="K42707" t="s">
        <v>26284</v>
      </c>
      <c r="L42707" t="s">
        <v>4334</v>
      </c>
      <c r="M42707">
        <v>1</v>
      </c>
      <c r="N42707">
        <v>0</v>
      </c>
      <c r="O42707" s="30">
        <v>0.72747685185185185</v>
      </c>
    </row>
    <row r="42708" spans="1:15" x14ac:dyDescent="0.25">
      <c r="A42708">
        <v>42707</v>
      </c>
      <c r="B42708">
        <v>13</v>
      </c>
      <c r="C42708">
        <v>12</v>
      </c>
      <c r="D42708">
        <v>2018</v>
      </c>
      <c r="E42708" s="15" t="s">
        <v>30841</v>
      </c>
      <c r="F42708">
        <v>123451799</v>
      </c>
      <c r="G42708">
        <v>39</v>
      </c>
      <c r="H42708" t="s">
        <v>4331</v>
      </c>
      <c r="I42708">
        <v>443.09</v>
      </c>
      <c r="J42708" t="s">
        <v>4328</v>
      </c>
      <c r="K42708" t="s">
        <v>17406</v>
      </c>
      <c r="L42708" t="s">
        <v>4334</v>
      </c>
      <c r="M42708">
        <v>0</v>
      </c>
      <c r="N42708">
        <v>0</v>
      </c>
      <c r="O42708" s="30">
        <v>0.14724537037037036</v>
      </c>
    </row>
    <row r="42709" spans="1:15" x14ac:dyDescent="0.25">
      <c r="A42709">
        <v>42708</v>
      </c>
      <c r="B42709">
        <v>7</v>
      </c>
      <c r="C42709">
        <v>9</v>
      </c>
      <c r="D42709">
        <v>2018</v>
      </c>
      <c r="E42709" s="15" t="s">
        <v>30841</v>
      </c>
      <c r="F42709">
        <v>123451799</v>
      </c>
      <c r="G42709">
        <v>105</v>
      </c>
      <c r="H42709" t="s">
        <v>4347</v>
      </c>
      <c r="I42709">
        <v>1601.23</v>
      </c>
      <c r="J42709" t="s">
        <v>4348</v>
      </c>
      <c r="K42709" t="s">
        <v>27080</v>
      </c>
      <c r="L42709" t="s">
        <v>4334</v>
      </c>
      <c r="M42709">
        <v>1</v>
      </c>
      <c r="N42709">
        <v>0</v>
      </c>
      <c r="O42709" s="30">
        <v>0.82780092592592591</v>
      </c>
    </row>
    <row r="42710" spans="1:15" x14ac:dyDescent="0.25">
      <c r="A42710">
        <v>42709</v>
      </c>
      <c r="B42710">
        <v>5</v>
      </c>
      <c r="C42710">
        <v>2</v>
      </c>
      <c r="D42710">
        <v>2018</v>
      </c>
      <c r="E42710" s="15" t="s">
        <v>30841</v>
      </c>
      <c r="F42710">
        <v>123451799</v>
      </c>
      <c r="G42710">
        <v>10</v>
      </c>
      <c r="H42710" t="s">
        <v>4331</v>
      </c>
      <c r="I42710">
        <v>3054.73</v>
      </c>
      <c r="J42710" t="s">
        <v>4348</v>
      </c>
      <c r="K42710" t="s">
        <v>4461</v>
      </c>
      <c r="L42710" t="s">
        <v>4330</v>
      </c>
      <c r="M42710">
        <v>0</v>
      </c>
      <c r="N42710">
        <v>0</v>
      </c>
      <c r="O42710" s="30">
        <v>0.31703703703703706</v>
      </c>
    </row>
    <row r="42711" spans="1:15" x14ac:dyDescent="0.25">
      <c r="A42711">
        <v>42710</v>
      </c>
      <c r="B42711">
        <v>27</v>
      </c>
      <c r="C42711">
        <v>1</v>
      </c>
      <c r="D42711">
        <v>2018</v>
      </c>
      <c r="E42711" s="15" t="s">
        <v>30841</v>
      </c>
      <c r="F42711">
        <v>123451799</v>
      </c>
      <c r="G42711">
        <v>56</v>
      </c>
      <c r="H42711" t="s">
        <v>4331</v>
      </c>
      <c r="I42711">
        <v>4708.26</v>
      </c>
      <c r="J42711" t="s">
        <v>4340</v>
      </c>
      <c r="K42711" t="s">
        <v>24990</v>
      </c>
      <c r="L42711" t="s">
        <v>4334</v>
      </c>
      <c r="M42711">
        <v>0</v>
      </c>
      <c r="N42711">
        <v>0</v>
      </c>
      <c r="O42711" s="30">
        <v>0.96199074074074076</v>
      </c>
    </row>
    <row r="42712" spans="1:15" x14ac:dyDescent="0.25">
      <c r="A42712">
        <v>42711</v>
      </c>
      <c r="B42712">
        <v>12</v>
      </c>
      <c r="C42712">
        <v>8</v>
      </c>
      <c r="D42712">
        <v>2018</v>
      </c>
      <c r="E42712" s="15" t="s">
        <v>30841</v>
      </c>
      <c r="F42712">
        <v>123451799</v>
      </c>
      <c r="G42712">
        <v>80</v>
      </c>
      <c r="H42712" t="s">
        <v>4335</v>
      </c>
      <c r="I42712">
        <v>3726.29</v>
      </c>
      <c r="J42712" t="s">
        <v>4348</v>
      </c>
      <c r="K42712" t="s">
        <v>20256</v>
      </c>
      <c r="L42712" t="s">
        <v>4334</v>
      </c>
      <c r="M42712">
        <v>0</v>
      </c>
      <c r="N42712">
        <v>0</v>
      </c>
      <c r="O42712" s="30">
        <v>0.10971064814814815</v>
      </c>
    </row>
    <row r="42713" spans="1:15" x14ac:dyDescent="0.25">
      <c r="A42713">
        <v>42712</v>
      </c>
      <c r="B42713">
        <v>19</v>
      </c>
      <c r="C42713">
        <v>12</v>
      </c>
      <c r="D42713">
        <v>2018</v>
      </c>
      <c r="E42713" s="15" t="s">
        <v>30841</v>
      </c>
      <c r="F42713">
        <v>123451799</v>
      </c>
      <c r="G42713">
        <v>90</v>
      </c>
      <c r="H42713" t="s">
        <v>4368</v>
      </c>
      <c r="I42713">
        <v>242.08</v>
      </c>
      <c r="J42713" t="s">
        <v>4340</v>
      </c>
      <c r="K42713" t="s">
        <v>13812</v>
      </c>
      <c r="L42713" t="s">
        <v>4334</v>
      </c>
      <c r="M42713">
        <v>0</v>
      </c>
      <c r="N42713">
        <v>0</v>
      </c>
      <c r="O42713" s="30">
        <v>0.10037037037037037</v>
      </c>
    </row>
    <row r="42714" spans="1:15" x14ac:dyDescent="0.25">
      <c r="A42714">
        <v>42713</v>
      </c>
      <c r="B42714">
        <v>15</v>
      </c>
      <c r="C42714">
        <v>1</v>
      </c>
      <c r="D42714">
        <v>2018</v>
      </c>
      <c r="E42714" s="15" t="s">
        <v>30841</v>
      </c>
      <c r="F42714">
        <v>123451799</v>
      </c>
      <c r="G42714">
        <v>121</v>
      </c>
      <c r="H42714" t="s">
        <v>4331</v>
      </c>
      <c r="I42714">
        <v>4046.34</v>
      </c>
      <c r="J42714" t="s">
        <v>4340</v>
      </c>
      <c r="K42714" t="s">
        <v>22781</v>
      </c>
      <c r="L42714" t="s">
        <v>4330</v>
      </c>
      <c r="M42714">
        <v>0</v>
      </c>
      <c r="N42714">
        <v>0</v>
      </c>
      <c r="O42714" s="30">
        <v>0.81304398148148149</v>
      </c>
    </row>
    <row r="42715" spans="1:15" x14ac:dyDescent="0.25">
      <c r="A42715">
        <v>42714</v>
      </c>
      <c r="B42715">
        <v>7</v>
      </c>
      <c r="C42715">
        <v>7</v>
      </c>
      <c r="D42715">
        <v>2018</v>
      </c>
      <c r="E42715" s="15" t="s">
        <v>30841</v>
      </c>
      <c r="F42715">
        <v>123451799</v>
      </c>
      <c r="G42715">
        <v>20</v>
      </c>
      <c r="H42715" t="s">
        <v>4355</v>
      </c>
      <c r="I42715">
        <v>3813.83</v>
      </c>
      <c r="J42715" t="s">
        <v>4332</v>
      </c>
      <c r="K42715" t="s">
        <v>10521</v>
      </c>
      <c r="L42715" t="s">
        <v>4334</v>
      </c>
      <c r="M42715">
        <v>1</v>
      </c>
      <c r="N42715">
        <v>0</v>
      </c>
      <c r="O42715" s="30">
        <v>0.27478009259259262</v>
      </c>
    </row>
    <row r="42716" spans="1:15" x14ac:dyDescent="0.25">
      <c r="A42716">
        <v>42715</v>
      </c>
      <c r="B42716">
        <v>25</v>
      </c>
      <c r="C42716">
        <v>1</v>
      </c>
      <c r="D42716">
        <v>2018</v>
      </c>
      <c r="E42716" s="15" t="s">
        <v>30841</v>
      </c>
      <c r="F42716">
        <v>123451799</v>
      </c>
      <c r="G42716">
        <v>12</v>
      </c>
      <c r="H42716" t="s">
        <v>4339</v>
      </c>
      <c r="I42716">
        <v>2755.31</v>
      </c>
      <c r="J42716" t="s">
        <v>4348</v>
      </c>
      <c r="K42716" t="s">
        <v>6007</v>
      </c>
      <c r="L42716" t="s">
        <v>4330</v>
      </c>
      <c r="M42716">
        <v>0</v>
      </c>
      <c r="N42716">
        <v>0</v>
      </c>
      <c r="O42716" s="30">
        <v>8.0625000000000002E-2</v>
      </c>
    </row>
    <row r="42717" spans="1:15" x14ac:dyDescent="0.25">
      <c r="A42717">
        <v>42716</v>
      </c>
      <c r="B42717">
        <v>20</v>
      </c>
      <c r="C42717">
        <v>11</v>
      </c>
      <c r="D42717">
        <v>2018</v>
      </c>
      <c r="E42717" s="15" t="s">
        <v>30841</v>
      </c>
      <c r="F42717">
        <v>123451799</v>
      </c>
      <c r="G42717">
        <v>11</v>
      </c>
      <c r="H42717" t="s">
        <v>4347</v>
      </c>
      <c r="I42717">
        <v>4439.1099999999997</v>
      </c>
      <c r="J42717" t="s">
        <v>4340</v>
      </c>
      <c r="K42717" t="s">
        <v>27081</v>
      </c>
      <c r="L42717" t="s">
        <v>4334</v>
      </c>
      <c r="M42717">
        <v>0</v>
      </c>
      <c r="N42717">
        <v>0</v>
      </c>
      <c r="O42717" s="30">
        <v>7.6111111111111115E-2</v>
      </c>
    </row>
    <row r="42718" spans="1:15" x14ac:dyDescent="0.25">
      <c r="A42718">
        <v>42717</v>
      </c>
      <c r="B42718">
        <v>28</v>
      </c>
      <c r="C42718">
        <v>8</v>
      </c>
      <c r="D42718">
        <v>2018</v>
      </c>
      <c r="E42718" s="15" t="s">
        <v>30841</v>
      </c>
      <c r="F42718">
        <v>123451799</v>
      </c>
      <c r="G42718">
        <v>79</v>
      </c>
      <c r="H42718" t="s">
        <v>4327</v>
      </c>
      <c r="I42718">
        <v>4462.6499999999996</v>
      </c>
      <c r="J42718" t="s">
        <v>4348</v>
      </c>
      <c r="K42718" t="s">
        <v>7515</v>
      </c>
      <c r="L42718" t="s">
        <v>4330</v>
      </c>
      <c r="M42718">
        <v>0</v>
      </c>
      <c r="N42718">
        <v>0</v>
      </c>
      <c r="O42718" s="30">
        <v>0.19750000000000001</v>
      </c>
    </row>
    <row r="42719" spans="1:15" x14ac:dyDescent="0.25">
      <c r="A42719">
        <v>42718</v>
      </c>
      <c r="B42719">
        <v>24</v>
      </c>
      <c r="C42719">
        <v>3</v>
      </c>
      <c r="D42719">
        <v>2018</v>
      </c>
      <c r="E42719" s="15" t="s">
        <v>30841</v>
      </c>
      <c r="F42719">
        <v>123451799</v>
      </c>
      <c r="G42719">
        <v>3</v>
      </c>
      <c r="H42719" t="s">
        <v>4339</v>
      </c>
      <c r="I42719">
        <v>3769.83</v>
      </c>
      <c r="J42719" t="s">
        <v>4328</v>
      </c>
      <c r="K42719" t="s">
        <v>25383</v>
      </c>
      <c r="L42719" t="s">
        <v>4334</v>
      </c>
      <c r="M42719">
        <v>0</v>
      </c>
      <c r="N42719">
        <v>0</v>
      </c>
      <c r="O42719" s="30">
        <v>0.36898148148148147</v>
      </c>
    </row>
    <row r="42720" spans="1:15" x14ac:dyDescent="0.25">
      <c r="A42720">
        <v>42719</v>
      </c>
      <c r="B42720">
        <v>19</v>
      </c>
      <c r="C42720">
        <v>3</v>
      </c>
      <c r="D42720">
        <v>2018</v>
      </c>
      <c r="E42720" s="15" t="s">
        <v>30841</v>
      </c>
      <c r="F42720">
        <v>123451799</v>
      </c>
      <c r="G42720">
        <v>47</v>
      </c>
      <c r="H42720" t="s">
        <v>4327</v>
      </c>
      <c r="I42720">
        <v>4226.68</v>
      </c>
      <c r="J42720" t="s">
        <v>4337</v>
      </c>
      <c r="K42720" t="s">
        <v>16661</v>
      </c>
      <c r="L42720" t="s">
        <v>4334</v>
      </c>
      <c r="M42720">
        <v>0</v>
      </c>
      <c r="N42720">
        <v>0</v>
      </c>
      <c r="O42720" s="30">
        <v>0.45082175925925927</v>
      </c>
    </row>
    <row r="42721" spans="1:15" x14ac:dyDescent="0.25">
      <c r="A42721">
        <v>42720</v>
      </c>
      <c r="B42721">
        <v>16</v>
      </c>
      <c r="C42721">
        <v>7</v>
      </c>
      <c r="D42721">
        <v>2018</v>
      </c>
      <c r="E42721" s="15" t="s">
        <v>30841</v>
      </c>
      <c r="F42721">
        <v>123451799</v>
      </c>
      <c r="G42721">
        <v>54</v>
      </c>
      <c r="H42721" t="s">
        <v>4327</v>
      </c>
      <c r="I42721">
        <v>2881.98</v>
      </c>
      <c r="J42721" t="s">
        <v>4348</v>
      </c>
      <c r="K42721" t="s">
        <v>16720</v>
      </c>
      <c r="L42721" t="s">
        <v>4334</v>
      </c>
      <c r="M42721">
        <v>0</v>
      </c>
      <c r="N42721">
        <v>1</v>
      </c>
      <c r="O42721" s="30">
        <v>0.77674768518518522</v>
      </c>
    </row>
    <row r="42722" spans="1:15" x14ac:dyDescent="0.25">
      <c r="A42722">
        <v>42721</v>
      </c>
      <c r="B42722">
        <v>5</v>
      </c>
      <c r="C42722">
        <v>8</v>
      </c>
      <c r="D42722">
        <v>2018</v>
      </c>
      <c r="E42722" s="15" t="s">
        <v>30841</v>
      </c>
      <c r="F42722">
        <v>123451799</v>
      </c>
      <c r="G42722">
        <v>52</v>
      </c>
      <c r="H42722" t="s">
        <v>4347</v>
      </c>
      <c r="I42722">
        <v>339.38</v>
      </c>
      <c r="J42722" t="s">
        <v>4328</v>
      </c>
      <c r="K42722" t="s">
        <v>27082</v>
      </c>
      <c r="L42722" t="s">
        <v>4330</v>
      </c>
      <c r="M42722">
        <v>0</v>
      </c>
      <c r="N42722">
        <v>0</v>
      </c>
      <c r="O42722" s="30">
        <v>0.47134259259259259</v>
      </c>
    </row>
    <row r="42723" spans="1:15" x14ac:dyDescent="0.25">
      <c r="A42723">
        <v>42722</v>
      </c>
      <c r="B42723">
        <v>24</v>
      </c>
      <c r="C42723">
        <v>4</v>
      </c>
      <c r="D42723">
        <v>2018</v>
      </c>
      <c r="E42723" s="15" t="s">
        <v>30841</v>
      </c>
      <c r="F42723">
        <v>123451799</v>
      </c>
      <c r="G42723">
        <v>48</v>
      </c>
      <c r="H42723" t="s">
        <v>4368</v>
      </c>
      <c r="I42723">
        <v>1070.55</v>
      </c>
      <c r="J42723" t="s">
        <v>4348</v>
      </c>
      <c r="K42723" t="s">
        <v>6861</v>
      </c>
      <c r="L42723" t="s">
        <v>4330</v>
      </c>
      <c r="M42723">
        <v>0</v>
      </c>
      <c r="N42723">
        <v>0</v>
      </c>
      <c r="O42723" s="30">
        <v>0.36041666666666666</v>
      </c>
    </row>
    <row r="42724" spans="1:15" x14ac:dyDescent="0.25">
      <c r="A42724">
        <v>42723</v>
      </c>
      <c r="B42724">
        <v>23</v>
      </c>
      <c r="C42724">
        <v>1</v>
      </c>
      <c r="D42724">
        <v>2018</v>
      </c>
      <c r="E42724" s="15" t="s">
        <v>30841</v>
      </c>
      <c r="F42724">
        <v>123451799</v>
      </c>
      <c r="G42724">
        <v>77</v>
      </c>
      <c r="H42724" t="s">
        <v>4327</v>
      </c>
      <c r="I42724">
        <v>2756.43</v>
      </c>
      <c r="J42724" t="s">
        <v>4332</v>
      </c>
      <c r="K42724" t="s">
        <v>27083</v>
      </c>
      <c r="L42724" t="s">
        <v>4334</v>
      </c>
      <c r="M42724">
        <v>0</v>
      </c>
      <c r="N42724">
        <v>0</v>
      </c>
      <c r="O42724" s="30">
        <v>0.13697916666666668</v>
      </c>
    </row>
    <row r="42725" spans="1:15" x14ac:dyDescent="0.25">
      <c r="A42725">
        <v>42724</v>
      </c>
      <c r="B42725">
        <v>2</v>
      </c>
      <c r="C42725">
        <v>12</v>
      </c>
      <c r="D42725">
        <v>2018</v>
      </c>
      <c r="E42725" s="15" t="s">
        <v>30841</v>
      </c>
      <c r="F42725">
        <v>123451799</v>
      </c>
      <c r="G42725">
        <v>166</v>
      </c>
      <c r="H42725" t="s">
        <v>4331</v>
      </c>
      <c r="I42725">
        <v>2632.11</v>
      </c>
      <c r="J42725" t="s">
        <v>4348</v>
      </c>
      <c r="K42725" t="s">
        <v>8774</v>
      </c>
      <c r="L42725" t="s">
        <v>4330</v>
      </c>
      <c r="M42725">
        <v>0</v>
      </c>
      <c r="N42725">
        <v>0</v>
      </c>
      <c r="O42725" s="30">
        <v>0.62709490740740736</v>
      </c>
    </row>
    <row r="42726" spans="1:15" x14ac:dyDescent="0.25">
      <c r="A42726">
        <v>42725</v>
      </c>
      <c r="B42726">
        <v>28</v>
      </c>
      <c r="C42726">
        <v>10</v>
      </c>
      <c r="D42726">
        <v>2018</v>
      </c>
      <c r="E42726" s="15" t="s">
        <v>30841</v>
      </c>
      <c r="F42726">
        <v>123451799</v>
      </c>
      <c r="G42726">
        <v>18</v>
      </c>
      <c r="H42726" t="s">
        <v>4335</v>
      </c>
      <c r="I42726">
        <v>937.61</v>
      </c>
      <c r="J42726" t="s">
        <v>4348</v>
      </c>
      <c r="K42726" t="s">
        <v>6775</v>
      </c>
      <c r="L42726" t="s">
        <v>4334</v>
      </c>
      <c r="M42726">
        <v>0</v>
      </c>
      <c r="N42726">
        <v>0</v>
      </c>
      <c r="O42726" s="30">
        <v>0.61812500000000004</v>
      </c>
    </row>
    <row r="42727" spans="1:15" x14ac:dyDescent="0.25">
      <c r="A42727">
        <v>42726</v>
      </c>
      <c r="B42727">
        <v>3</v>
      </c>
      <c r="C42727">
        <v>7</v>
      </c>
      <c r="D42727">
        <v>2018</v>
      </c>
      <c r="E42727" s="15" t="s">
        <v>30841</v>
      </c>
      <c r="F42727">
        <v>123451799</v>
      </c>
      <c r="G42727">
        <v>126</v>
      </c>
      <c r="H42727" t="s">
        <v>4327</v>
      </c>
      <c r="I42727">
        <v>2647.55</v>
      </c>
      <c r="J42727" t="s">
        <v>4342</v>
      </c>
      <c r="K42727" t="s">
        <v>27084</v>
      </c>
      <c r="L42727" t="s">
        <v>4334</v>
      </c>
      <c r="M42727">
        <v>0</v>
      </c>
      <c r="N42727">
        <v>1</v>
      </c>
      <c r="O42727" s="30">
        <v>0.75643518518518515</v>
      </c>
    </row>
    <row r="42728" spans="1:15" x14ac:dyDescent="0.25">
      <c r="A42728">
        <v>42727</v>
      </c>
      <c r="B42728">
        <v>15</v>
      </c>
      <c r="C42728">
        <v>6</v>
      </c>
      <c r="D42728">
        <v>2018</v>
      </c>
      <c r="E42728" s="15" t="s">
        <v>30841</v>
      </c>
      <c r="F42728">
        <v>123451799</v>
      </c>
      <c r="G42728">
        <v>126</v>
      </c>
      <c r="H42728" t="s">
        <v>4355</v>
      </c>
      <c r="I42728">
        <v>170.01</v>
      </c>
      <c r="J42728" t="s">
        <v>4340</v>
      </c>
      <c r="K42728" t="s">
        <v>27085</v>
      </c>
      <c r="L42728" t="s">
        <v>4334</v>
      </c>
      <c r="M42728">
        <v>0</v>
      </c>
      <c r="N42728">
        <v>0</v>
      </c>
      <c r="O42728" s="30">
        <v>0.29438657407407409</v>
      </c>
    </row>
    <row r="42729" spans="1:15" x14ac:dyDescent="0.25">
      <c r="A42729">
        <v>42728</v>
      </c>
      <c r="B42729">
        <v>27</v>
      </c>
      <c r="C42729">
        <v>12</v>
      </c>
      <c r="D42729">
        <v>2018</v>
      </c>
      <c r="E42729" s="15" t="s">
        <v>30841</v>
      </c>
      <c r="F42729">
        <v>123451799</v>
      </c>
      <c r="G42729">
        <v>79</v>
      </c>
      <c r="H42729" t="s">
        <v>4347</v>
      </c>
      <c r="I42729">
        <v>2726.09</v>
      </c>
      <c r="J42729" t="s">
        <v>4348</v>
      </c>
      <c r="K42729" t="s">
        <v>12207</v>
      </c>
      <c r="L42729" t="s">
        <v>4330</v>
      </c>
      <c r="M42729">
        <v>1</v>
      </c>
      <c r="N42729">
        <v>0</v>
      </c>
      <c r="O42729" s="30">
        <v>0.9758796296296296</v>
      </c>
    </row>
    <row r="42730" spans="1:15" x14ac:dyDescent="0.25">
      <c r="A42730">
        <v>42729</v>
      </c>
      <c r="B42730">
        <v>21</v>
      </c>
      <c r="C42730">
        <v>2</v>
      </c>
      <c r="D42730">
        <v>2018</v>
      </c>
      <c r="E42730" s="15" t="s">
        <v>30841</v>
      </c>
      <c r="F42730">
        <v>123451799</v>
      </c>
      <c r="G42730">
        <v>52</v>
      </c>
      <c r="H42730" t="s">
        <v>4339</v>
      </c>
      <c r="I42730">
        <v>788.92</v>
      </c>
      <c r="J42730" t="s">
        <v>4342</v>
      </c>
      <c r="K42730" t="s">
        <v>26502</v>
      </c>
      <c r="L42730" t="s">
        <v>4334</v>
      </c>
      <c r="M42730">
        <v>0</v>
      </c>
      <c r="N42730">
        <v>0</v>
      </c>
      <c r="O42730" s="30">
        <v>0.78337962962962959</v>
      </c>
    </row>
    <row r="42731" spans="1:15" x14ac:dyDescent="0.25">
      <c r="A42731">
        <v>42730</v>
      </c>
      <c r="B42731">
        <v>24</v>
      </c>
      <c r="C42731">
        <v>10</v>
      </c>
      <c r="D42731">
        <v>2018</v>
      </c>
      <c r="E42731" s="15" t="s">
        <v>30841</v>
      </c>
      <c r="F42731">
        <v>123451799</v>
      </c>
      <c r="G42731">
        <v>53</v>
      </c>
      <c r="H42731" t="s">
        <v>4339</v>
      </c>
      <c r="I42731">
        <v>4831.78</v>
      </c>
      <c r="J42731" t="s">
        <v>4340</v>
      </c>
      <c r="K42731" t="s">
        <v>6102</v>
      </c>
      <c r="L42731" t="s">
        <v>4330</v>
      </c>
      <c r="M42731">
        <v>0</v>
      </c>
      <c r="N42731">
        <v>0</v>
      </c>
      <c r="O42731" s="30">
        <v>0.5892708333333333</v>
      </c>
    </row>
    <row r="42732" spans="1:15" x14ac:dyDescent="0.25">
      <c r="A42732">
        <v>42731</v>
      </c>
      <c r="B42732">
        <v>28</v>
      </c>
      <c r="C42732">
        <v>1</v>
      </c>
      <c r="D42732">
        <v>2018</v>
      </c>
      <c r="E42732" s="15" t="s">
        <v>30841</v>
      </c>
      <c r="F42732">
        <v>123451799</v>
      </c>
      <c r="G42732">
        <v>16</v>
      </c>
      <c r="H42732" t="s">
        <v>4355</v>
      </c>
      <c r="I42732">
        <v>4593.37</v>
      </c>
      <c r="J42732" t="s">
        <v>4340</v>
      </c>
      <c r="K42732" t="s">
        <v>27086</v>
      </c>
      <c r="L42732" t="s">
        <v>4334</v>
      </c>
      <c r="M42732">
        <v>1</v>
      </c>
      <c r="N42732">
        <v>1</v>
      </c>
      <c r="O42732" s="30">
        <v>0.15332175925925925</v>
      </c>
    </row>
    <row r="42733" spans="1:15" x14ac:dyDescent="0.25">
      <c r="A42733">
        <v>42732</v>
      </c>
      <c r="B42733">
        <v>19</v>
      </c>
      <c r="C42733">
        <v>10</v>
      </c>
      <c r="D42733">
        <v>2018</v>
      </c>
      <c r="E42733" s="15" t="s">
        <v>30841</v>
      </c>
      <c r="F42733">
        <v>123451799</v>
      </c>
      <c r="G42733">
        <v>66</v>
      </c>
      <c r="H42733" t="s">
        <v>4339</v>
      </c>
      <c r="I42733">
        <v>1293.01</v>
      </c>
      <c r="J42733" t="s">
        <v>4342</v>
      </c>
      <c r="K42733" t="s">
        <v>27087</v>
      </c>
      <c r="L42733" t="s">
        <v>4330</v>
      </c>
      <c r="M42733">
        <v>1</v>
      </c>
      <c r="N42733">
        <v>0</v>
      </c>
      <c r="O42733" s="30">
        <v>0.93961805555555555</v>
      </c>
    </row>
    <row r="42734" spans="1:15" x14ac:dyDescent="0.25">
      <c r="A42734">
        <v>42733</v>
      </c>
      <c r="B42734">
        <v>18</v>
      </c>
      <c r="C42734">
        <v>1</v>
      </c>
      <c r="D42734">
        <v>2018</v>
      </c>
      <c r="E42734" s="15" t="s">
        <v>30841</v>
      </c>
      <c r="F42734">
        <v>123451799</v>
      </c>
      <c r="G42734">
        <v>56</v>
      </c>
      <c r="H42734" t="s">
        <v>4327</v>
      </c>
      <c r="I42734">
        <v>1684.21</v>
      </c>
      <c r="J42734" t="s">
        <v>4340</v>
      </c>
      <c r="K42734" t="s">
        <v>11098</v>
      </c>
      <c r="L42734" t="s">
        <v>4334</v>
      </c>
      <c r="M42734">
        <v>0</v>
      </c>
      <c r="N42734">
        <v>0</v>
      </c>
      <c r="O42734" s="30">
        <v>0.29364583333333333</v>
      </c>
    </row>
    <row r="42735" spans="1:15" x14ac:dyDescent="0.25">
      <c r="A42735">
        <v>42734</v>
      </c>
      <c r="B42735">
        <v>9</v>
      </c>
      <c r="C42735">
        <v>1</v>
      </c>
      <c r="D42735">
        <v>2018</v>
      </c>
      <c r="E42735" s="15" t="s">
        <v>30841</v>
      </c>
      <c r="F42735">
        <v>123451799</v>
      </c>
      <c r="G42735">
        <v>117</v>
      </c>
      <c r="H42735" t="s">
        <v>4368</v>
      </c>
      <c r="I42735">
        <v>2146.67</v>
      </c>
      <c r="J42735" t="s">
        <v>4328</v>
      </c>
      <c r="K42735" t="s">
        <v>27088</v>
      </c>
      <c r="L42735" t="s">
        <v>4334</v>
      </c>
      <c r="M42735">
        <v>0</v>
      </c>
      <c r="N42735">
        <v>0</v>
      </c>
      <c r="O42735" s="30">
        <v>0.64254629629629634</v>
      </c>
    </row>
    <row r="42736" spans="1:15" x14ac:dyDescent="0.25">
      <c r="A42736">
        <v>42735</v>
      </c>
      <c r="B42736">
        <v>7</v>
      </c>
      <c r="C42736">
        <v>12</v>
      </c>
      <c r="D42736">
        <v>2018</v>
      </c>
      <c r="E42736" s="15" t="s">
        <v>30841</v>
      </c>
      <c r="F42736">
        <v>123451799</v>
      </c>
      <c r="G42736">
        <v>107</v>
      </c>
      <c r="H42736" t="s">
        <v>4368</v>
      </c>
      <c r="I42736">
        <v>4865.12</v>
      </c>
      <c r="J42736" t="s">
        <v>4328</v>
      </c>
      <c r="K42736" t="s">
        <v>13803</v>
      </c>
      <c r="L42736" t="s">
        <v>4330</v>
      </c>
      <c r="M42736">
        <v>1</v>
      </c>
      <c r="N42736">
        <v>0</v>
      </c>
      <c r="O42736" s="30">
        <v>0.61869212962962961</v>
      </c>
    </row>
    <row r="42737" spans="1:15" x14ac:dyDescent="0.25">
      <c r="A42737">
        <v>42736</v>
      </c>
      <c r="B42737">
        <v>14</v>
      </c>
      <c r="C42737">
        <v>4</v>
      </c>
      <c r="D42737">
        <v>2018</v>
      </c>
      <c r="E42737" s="15" t="s">
        <v>30841</v>
      </c>
      <c r="F42737">
        <v>123451799</v>
      </c>
      <c r="G42737">
        <v>53</v>
      </c>
      <c r="H42737" t="s">
        <v>4368</v>
      </c>
      <c r="I42737">
        <v>681.63</v>
      </c>
      <c r="J42737" t="s">
        <v>4328</v>
      </c>
      <c r="K42737" t="s">
        <v>6088</v>
      </c>
      <c r="L42737" t="s">
        <v>4330</v>
      </c>
      <c r="M42737">
        <v>0</v>
      </c>
      <c r="N42737">
        <v>0</v>
      </c>
      <c r="O42737" s="30">
        <v>0.90043981481481483</v>
      </c>
    </row>
    <row r="42738" spans="1:15" x14ac:dyDescent="0.25">
      <c r="A42738">
        <v>42737</v>
      </c>
      <c r="B42738">
        <v>2</v>
      </c>
      <c r="C42738">
        <v>12</v>
      </c>
      <c r="D42738">
        <v>2018</v>
      </c>
      <c r="E42738" s="15" t="s">
        <v>30841</v>
      </c>
      <c r="F42738">
        <v>123451799</v>
      </c>
      <c r="G42738">
        <v>66</v>
      </c>
      <c r="H42738" t="s">
        <v>4331</v>
      </c>
      <c r="I42738">
        <v>1722.31</v>
      </c>
      <c r="J42738" t="s">
        <v>4337</v>
      </c>
      <c r="K42738" t="s">
        <v>5361</v>
      </c>
      <c r="L42738" t="s">
        <v>4334</v>
      </c>
      <c r="M42738">
        <v>1</v>
      </c>
      <c r="N42738">
        <v>0</v>
      </c>
      <c r="O42738" s="30">
        <v>0.67813657407407413</v>
      </c>
    </row>
    <row r="42739" spans="1:15" x14ac:dyDescent="0.25">
      <c r="A42739">
        <v>42738</v>
      </c>
      <c r="B42739">
        <v>6</v>
      </c>
      <c r="C42739">
        <v>3</v>
      </c>
      <c r="D42739">
        <v>2018</v>
      </c>
      <c r="E42739" s="15" t="s">
        <v>30841</v>
      </c>
      <c r="F42739">
        <v>123451799</v>
      </c>
      <c r="G42739">
        <v>24</v>
      </c>
      <c r="H42739" t="s">
        <v>4347</v>
      </c>
      <c r="I42739">
        <v>240.69</v>
      </c>
      <c r="J42739" t="s">
        <v>4348</v>
      </c>
      <c r="K42739" t="s">
        <v>4399</v>
      </c>
      <c r="L42739" t="s">
        <v>4334</v>
      </c>
      <c r="M42739">
        <v>0</v>
      </c>
      <c r="N42739">
        <v>0</v>
      </c>
      <c r="O42739" s="30">
        <v>0.54774305555555558</v>
      </c>
    </row>
    <row r="42740" spans="1:15" x14ac:dyDescent="0.25">
      <c r="A42740">
        <v>42739</v>
      </c>
      <c r="B42740">
        <v>6</v>
      </c>
      <c r="C42740">
        <v>9</v>
      </c>
      <c r="D42740">
        <v>2018</v>
      </c>
      <c r="E42740" s="15" t="s">
        <v>30841</v>
      </c>
      <c r="F42740">
        <v>123451799</v>
      </c>
      <c r="G42740">
        <v>60</v>
      </c>
      <c r="H42740" t="s">
        <v>4339</v>
      </c>
      <c r="I42740">
        <v>2620.7600000000002</v>
      </c>
      <c r="J42740" t="s">
        <v>4337</v>
      </c>
      <c r="K42740" t="s">
        <v>4527</v>
      </c>
      <c r="L42740" t="s">
        <v>4330</v>
      </c>
      <c r="M42740">
        <v>1</v>
      </c>
      <c r="N42740">
        <v>0</v>
      </c>
      <c r="O42740" s="30">
        <v>0.10912037037037037</v>
      </c>
    </row>
    <row r="42741" spans="1:15" x14ac:dyDescent="0.25">
      <c r="A42741">
        <v>42740</v>
      </c>
      <c r="B42741">
        <v>18</v>
      </c>
      <c r="C42741">
        <v>3</v>
      </c>
      <c r="D42741">
        <v>2018</v>
      </c>
      <c r="E42741" s="15" t="s">
        <v>30841</v>
      </c>
      <c r="F42741">
        <v>123451799</v>
      </c>
      <c r="G42741">
        <v>59</v>
      </c>
      <c r="H42741" t="s">
        <v>4368</v>
      </c>
      <c r="I42741">
        <v>154.94999999999999</v>
      </c>
      <c r="J42741" t="s">
        <v>4342</v>
      </c>
      <c r="K42741" t="s">
        <v>18888</v>
      </c>
      <c r="L42741" t="s">
        <v>4334</v>
      </c>
      <c r="M42741">
        <v>0</v>
      </c>
      <c r="N42741">
        <v>0</v>
      </c>
      <c r="O42741" s="30">
        <v>0.94929398148148147</v>
      </c>
    </row>
    <row r="42742" spans="1:15" x14ac:dyDescent="0.25">
      <c r="A42742">
        <v>42741</v>
      </c>
      <c r="B42742">
        <v>2</v>
      </c>
      <c r="C42742">
        <v>9</v>
      </c>
      <c r="D42742">
        <v>2018</v>
      </c>
      <c r="E42742" s="15" t="s">
        <v>30841</v>
      </c>
      <c r="F42742">
        <v>123451799</v>
      </c>
      <c r="G42742">
        <v>121</v>
      </c>
      <c r="H42742" t="s">
        <v>4355</v>
      </c>
      <c r="I42742">
        <v>2408.48</v>
      </c>
      <c r="J42742" t="s">
        <v>4328</v>
      </c>
      <c r="K42742" t="s">
        <v>15906</v>
      </c>
      <c r="L42742" t="s">
        <v>4330</v>
      </c>
      <c r="M42742">
        <v>1</v>
      </c>
      <c r="N42742">
        <v>0</v>
      </c>
      <c r="O42742" s="30">
        <v>0.85883101851851851</v>
      </c>
    </row>
    <row r="42743" spans="1:15" x14ac:dyDescent="0.25">
      <c r="A42743">
        <v>42742</v>
      </c>
      <c r="B42743">
        <v>16</v>
      </c>
      <c r="C42743">
        <v>9</v>
      </c>
      <c r="D42743">
        <v>2018</v>
      </c>
      <c r="E42743" s="15" t="s">
        <v>30841</v>
      </c>
      <c r="F42743">
        <v>123451799</v>
      </c>
      <c r="G42743">
        <v>111</v>
      </c>
      <c r="H42743" t="s">
        <v>4331</v>
      </c>
      <c r="I42743">
        <v>4241.78</v>
      </c>
      <c r="J42743" t="s">
        <v>4337</v>
      </c>
      <c r="K42743" t="s">
        <v>25311</v>
      </c>
      <c r="L42743" t="s">
        <v>4330</v>
      </c>
      <c r="M42743">
        <v>1</v>
      </c>
      <c r="N42743">
        <v>0</v>
      </c>
      <c r="O42743" s="30">
        <v>0.90575231481481477</v>
      </c>
    </row>
    <row r="42744" spans="1:15" x14ac:dyDescent="0.25">
      <c r="A42744">
        <v>42743</v>
      </c>
      <c r="B42744">
        <v>25</v>
      </c>
      <c r="C42744">
        <v>12</v>
      </c>
      <c r="D42744">
        <v>2018</v>
      </c>
      <c r="E42744" s="15" t="s">
        <v>30841</v>
      </c>
      <c r="F42744">
        <v>123451799</v>
      </c>
      <c r="G42744">
        <v>164</v>
      </c>
      <c r="H42744" t="s">
        <v>4355</v>
      </c>
      <c r="I42744">
        <v>2849.63</v>
      </c>
      <c r="J42744" t="s">
        <v>4348</v>
      </c>
      <c r="K42744" t="s">
        <v>15583</v>
      </c>
      <c r="L42744" t="s">
        <v>4334</v>
      </c>
      <c r="M42744">
        <v>1</v>
      </c>
      <c r="N42744">
        <v>0</v>
      </c>
      <c r="O42744" s="30">
        <v>0.73038194444444449</v>
      </c>
    </row>
    <row r="42745" spans="1:15" x14ac:dyDescent="0.25">
      <c r="A42745">
        <v>42744</v>
      </c>
      <c r="B42745">
        <v>24</v>
      </c>
      <c r="C42745">
        <v>8</v>
      </c>
      <c r="D42745">
        <v>2018</v>
      </c>
      <c r="E42745" s="15" t="s">
        <v>30841</v>
      </c>
      <c r="F42745">
        <v>123451799</v>
      </c>
      <c r="G42745">
        <v>145</v>
      </c>
      <c r="H42745" t="s">
        <v>4368</v>
      </c>
      <c r="I42745">
        <v>4735.2299999999996</v>
      </c>
      <c r="J42745" t="s">
        <v>4342</v>
      </c>
      <c r="K42745" t="s">
        <v>7426</v>
      </c>
      <c r="L42745" t="s">
        <v>4330</v>
      </c>
      <c r="M42745">
        <v>0</v>
      </c>
      <c r="N42745">
        <v>0</v>
      </c>
      <c r="O42745" s="30">
        <v>0.88608796296296299</v>
      </c>
    </row>
    <row r="42746" spans="1:15" x14ac:dyDescent="0.25">
      <c r="A42746">
        <v>42745</v>
      </c>
      <c r="B42746">
        <v>25</v>
      </c>
      <c r="C42746">
        <v>6</v>
      </c>
      <c r="D42746">
        <v>2018</v>
      </c>
      <c r="E42746" s="15" t="s">
        <v>30841</v>
      </c>
      <c r="F42746">
        <v>123451799</v>
      </c>
      <c r="G42746">
        <v>99</v>
      </c>
      <c r="H42746" t="s">
        <v>4368</v>
      </c>
      <c r="I42746">
        <v>3531.04</v>
      </c>
      <c r="J42746" t="s">
        <v>4348</v>
      </c>
      <c r="K42746" t="s">
        <v>22398</v>
      </c>
      <c r="L42746" t="s">
        <v>4334</v>
      </c>
      <c r="M42746">
        <v>0</v>
      </c>
      <c r="N42746">
        <v>0</v>
      </c>
      <c r="O42746" s="30">
        <v>0.76086805555555559</v>
      </c>
    </row>
    <row r="42747" spans="1:15" x14ac:dyDescent="0.25">
      <c r="A42747">
        <v>42746</v>
      </c>
      <c r="B42747">
        <v>11</v>
      </c>
      <c r="C42747">
        <v>1</v>
      </c>
      <c r="D42747">
        <v>2018</v>
      </c>
      <c r="E42747" s="15" t="s">
        <v>30841</v>
      </c>
      <c r="F42747">
        <v>123451799</v>
      </c>
      <c r="G42747">
        <v>121</v>
      </c>
      <c r="H42747" t="s">
        <v>4327</v>
      </c>
      <c r="I42747">
        <v>1868.72</v>
      </c>
      <c r="J42747" t="s">
        <v>4337</v>
      </c>
      <c r="K42747" t="s">
        <v>7456</v>
      </c>
      <c r="L42747" t="s">
        <v>4334</v>
      </c>
      <c r="M42747">
        <v>0</v>
      </c>
      <c r="N42747">
        <v>1</v>
      </c>
      <c r="O42747" s="30">
        <v>0.37050925925925926</v>
      </c>
    </row>
    <row r="42748" spans="1:15" x14ac:dyDescent="0.25">
      <c r="A42748">
        <v>42747</v>
      </c>
      <c r="B42748">
        <v>15</v>
      </c>
      <c r="C42748">
        <v>9</v>
      </c>
      <c r="D42748">
        <v>2018</v>
      </c>
      <c r="E42748" s="15" t="s">
        <v>30841</v>
      </c>
      <c r="F42748">
        <v>123451799</v>
      </c>
      <c r="G42748">
        <v>52</v>
      </c>
      <c r="H42748" t="s">
        <v>4368</v>
      </c>
      <c r="I42748">
        <v>1458.11</v>
      </c>
      <c r="J42748" t="s">
        <v>4332</v>
      </c>
      <c r="K42748" t="s">
        <v>13746</v>
      </c>
      <c r="L42748" t="s">
        <v>4334</v>
      </c>
      <c r="M42748">
        <v>1</v>
      </c>
      <c r="N42748">
        <v>0</v>
      </c>
      <c r="O42748" s="30">
        <v>0.54496527777777781</v>
      </c>
    </row>
    <row r="42749" spans="1:15" x14ac:dyDescent="0.25">
      <c r="A42749">
        <v>42748</v>
      </c>
      <c r="B42749">
        <v>9</v>
      </c>
      <c r="C42749">
        <v>1</v>
      </c>
      <c r="D42749">
        <v>2018</v>
      </c>
      <c r="E42749" s="15" t="s">
        <v>30841</v>
      </c>
      <c r="F42749">
        <v>123451799</v>
      </c>
      <c r="G42749">
        <v>114</v>
      </c>
      <c r="H42749" t="s">
        <v>4368</v>
      </c>
      <c r="I42749">
        <v>3401.18</v>
      </c>
      <c r="J42749" t="s">
        <v>4332</v>
      </c>
      <c r="K42749" t="s">
        <v>27089</v>
      </c>
      <c r="L42749" t="s">
        <v>4330</v>
      </c>
      <c r="M42749">
        <v>0</v>
      </c>
      <c r="N42749">
        <v>0</v>
      </c>
      <c r="O42749" s="30">
        <v>1.269675925925926E-2</v>
      </c>
    </row>
    <row r="42750" spans="1:15" x14ac:dyDescent="0.25">
      <c r="A42750">
        <v>42749</v>
      </c>
      <c r="B42750">
        <v>5</v>
      </c>
      <c r="C42750">
        <v>2</v>
      </c>
      <c r="D42750">
        <v>2018</v>
      </c>
      <c r="E42750" s="15" t="s">
        <v>30841</v>
      </c>
      <c r="F42750">
        <v>123451799</v>
      </c>
      <c r="G42750">
        <v>29</v>
      </c>
      <c r="H42750" t="s">
        <v>4331</v>
      </c>
      <c r="I42750">
        <v>1963.19</v>
      </c>
      <c r="J42750" t="s">
        <v>4340</v>
      </c>
      <c r="K42750" t="s">
        <v>26742</v>
      </c>
      <c r="L42750" t="s">
        <v>4334</v>
      </c>
      <c r="M42750">
        <v>0</v>
      </c>
      <c r="N42750">
        <v>0</v>
      </c>
      <c r="O42750" s="30">
        <v>0.24490740740740741</v>
      </c>
    </row>
    <row r="42751" spans="1:15" x14ac:dyDescent="0.25">
      <c r="A42751">
        <v>42750</v>
      </c>
      <c r="B42751">
        <v>8</v>
      </c>
      <c r="C42751">
        <v>6</v>
      </c>
      <c r="D42751">
        <v>2018</v>
      </c>
      <c r="E42751" s="15" t="s">
        <v>30841</v>
      </c>
      <c r="F42751">
        <v>123451799</v>
      </c>
      <c r="G42751">
        <v>119</v>
      </c>
      <c r="H42751" t="s">
        <v>4331</v>
      </c>
      <c r="I42751">
        <v>3590.67</v>
      </c>
      <c r="J42751" t="s">
        <v>4337</v>
      </c>
      <c r="K42751" t="s">
        <v>15322</v>
      </c>
      <c r="L42751" t="s">
        <v>4334</v>
      </c>
      <c r="M42751">
        <v>0</v>
      </c>
      <c r="N42751">
        <v>0</v>
      </c>
      <c r="O42751" s="30">
        <v>0.78960648148148149</v>
      </c>
    </row>
    <row r="42752" spans="1:15" x14ac:dyDescent="0.25">
      <c r="A42752">
        <v>42751</v>
      </c>
      <c r="B42752">
        <v>4</v>
      </c>
      <c r="C42752">
        <v>1</v>
      </c>
      <c r="D42752">
        <v>2018</v>
      </c>
      <c r="E42752" s="15" t="s">
        <v>30841</v>
      </c>
      <c r="F42752">
        <v>123451799</v>
      </c>
      <c r="G42752">
        <v>83</v>
      </c>
      <c r="H42752" t="s">
        <v>4331</v>
      </c>
      <c r="I42752">
        <v>2763.83</v>
      </c>
      <c r="J42752" t="s">
        <v>4337</v>
      </c>
      <c r="K42752" t="s">
        <v>27090</v>
      </c>
      <c r="L42752" t="s">
        <v>4330</v>
      </c>
      <c r="M42752">
        <v>0</v>
      </c>
      <c r="N42752">
        <v>0</v>
      </c>
      <c r="O42752" s="30">
        <v>0.19837962962962963</v>
      </c>
    </row>
    <row r="42753" spans="1:15" x14ac:dyDescent="0.25">
      <c r="A42753">
        <v>42752</v>
      </c>
      <c r="B42753">
        <v>11</v>
      </c>
      <c r="C42753">
        <v>1</v>
      </c>
      <c r="D42753">
        <v>2018</v>
      </c>
      <c r="E42753" s="15" t="s">
        <v>30841</v>
      </c>
      <c r="F42753">
        <v>123451799</v>
      </c>
      <c r="G42753">
        <v>4</v>
      </c>
      <c r="H42753" t="s">
        <v>4368</v>
      </c>
      <c r="I42753">
        <v>1114.8699999999999</v>
      </c>
      <c r="J42753" t="s">
        <v>4332</v>
      </c>
      <c r="K42753" t="s">
        <v>5331</v>
      </c>
      <c r="L42753" t="s">
        <v>4334</v>
      </c>
      <c r="M42753">
        <v>0</v>
      </c>
      <c r="N42753">
        <v>0</v>
      </c>
      <c r="O42753" s="30">
        <v>0.6623148148148148</v>
      </c>
    </row>
    <row r="42754" spans="1:15" x14ac:dyDescent="0.25">
      <c r="A42754">
        <v>42753</v>
      </c>
      <c r="B42754">
        <v>2</v>
      </c>
      <c r="C42754">
        <v>12</v>
      </c>
      <c r="D42754">
        <v>2018</v>
      </c>
      <c r="E42754" s="15" t="s">
        <v>30841</v>
      </c>
      <c r="F42754">
        <v>123451799</v>
      </c>
      <c r="G42754">
        <v>70</v>
      </c>
      <c r="H42754" t="s">
        <v>4347</v>
      </c>
      <c r="I42754">
        <v>2044.66</v>
      </c>
      <c r="J42754" t="s">
        <v>4340</v>
      </c>
      <c r="K42754" t="s">
        <v>15488</v>
      </c>
      <c r="L42754" t="s">
        <v>4334</v>
      </c>
      <c r="M42754">
        <v>0</v>
      </c>
      <c r="N42754">
        <v>0</v>
      </c>
      <c r="O42754" s="30">
        <v>0.29998842592592595</v>
      </c>
    </row>
    <row r="42755" spans="1:15" x14ac:dyDescent="0.25">
      <c r="A42755">
        <v>42754</v>
      </c>
      <c r="B42755">
        <v>3</v>
      </c>
      <c r="C42755">
        <v>5</v>
      </c>
      <c r="D42755">
        <v>2018</v>
      </c>
      <c r="E42755" s="15" t="s">
        <v>30841</v>
      </c>
      <c r="F42755">
        <v>123451799</v>
      </c>
      <c r="G42755">
        <v>39</v>
      </c>
      <c r="H42755" t="s">
        <v>4347</v>
      </c>
      <c r="I42755">
        <v>960.07</v>
      </c>
      <c r="J42755" t="s">
        <v>4337</v>
      </c>
      <c r="K42755" t="s">
        <v>6836</v>
      </c>
      <c r="L42755" t="s">
        <v>4334</v>
      </c>
      <c r="M42755">
        <v>0</v>
      </c>
      <c r="N42755">
        <v>0</v>
      </c>
      <c r="O42755" s="30">
        <v>0.39140046296296294</v>
      </c>
    </row>
    <row r="42756" spans="1:15" x14ac:dyDescent="0.25">
      <c r="A42756">
        <v>42755</v>
      </c>
      <c r="B42756">
        <v>25</v>
      </c>
      <c r="C42756">
        <v>4</v>
      </c>
      <c r="D42756">
        <v>2018</v>
      </c>
      <c r="E42756" s="15" t="s">
        <v>30841</v>
      </c>
      <c r="F42756">
        <v>123451799</v>
      </c>
      <c r="G42756">
        <v>23</v>
      </c>
      <c r="H42756" t="s">
        <v>4355</v>
      </c>
      <c r="I42756">
        <v>1514.1</v>
      </c>
      <c r="J42756" t="s">
        <v>4340</v>
      </c>
      <c r="K42756" t="s">
        <v>6758</v>
      </c>
      <c r="L42756" t="s">
        <v>4334</v>
      </c>
      <c r="M42756">
        <v>0</v>
      </c>
      <c r="N42756">
        <v>0</v>
      </c>
      <c r="O42756" s="30">
        <v>0.23708333333333334</v>
      </c>
    </row>
    <row r="42757" spans="1:15" x14ac:dyDescent="0.25">
      <c r="A42757">
        <v>42756</v>
      </c>
      <c r="B42757">
        <v>13</v>
      </c>
      <c r="C42757">
        <v>5</v>
      </c>
      <c r="D42757">
        <v>2018</v>
      </c>
      <c r="E42757" s="15" t="s">
        <v>30841</v>
      </c>
      <c r="F42757">
        <v>123451799</v>
      </c>
      <c r="G42757">
        <v>135</v>
      </c>
      <c r="H42757" t="s">
        <v>4347</v>
      </c>
      <c r="I42757">
        <v>1395.38</v>
      </c>
      <c r="J42757" t="s">
        <v>4332</v>
      </c>
      <c r="K42757" t="s">
        <v>21798</v>
      </c>
      <c r="L42757" t="s">
        <v>4330</v>
      </c>
      <c r="M42757">
        <v>0</v>
      </c>
      <c r="N42757">
        <v>0</v>
      </c>
      <c r="O42757" s="30">
        <v>0.54738425925925926</v>
      </c>
    </row>
    <row r="42758" spans="1:15" x14ac:dyDescent="0.25">
      <c r="A42758">
        <v>42757</v>
      </c>
      <c r="B42758">
        <v>4</v>
      </c>
      <c r="C42758">
        <v>1</v>
      </c>
      <c r="D42758">
        <v>2018</v>
      </c>
      <c r="E42758" s="15" t="s">
        <v>30841</v>
      </c>
      <c r="F42758">
        <v>123451799</v>
      </c>
      <c r="G42758">
        <v>164</v>
      </c>
      <c r="H42758" t="s">
        <v>4368</v>
      </c>
      <c r="I42758">
        <v>830.63</v>
      </c>
      <c r="J42758" t="s">
        <v>4337</v>
      </c>
      <c r="K42758" t="s">
        <v>13326</v>
      </c>
      <c r="L42758" t="s">
        <v>4334</v>
      </c>
      <c r="M42758">
        <v>1</v>
      </c>
      <c r="N42758">
        <v>0</v>
      </c>
      <c r="O42758" s="30">
        <v>0.90289351851851851</v>
      </c>
    </row>
    <row r="42759" spans="1:15" x14ac:dyDescent="0.25">
      <c r="A42759">
        <v>42758</v>
      </c>
      <c r="B42759">
        <v>7</v>
      </c>
      <c r="C42759">
        <v>3</v>
      </c>
      <c r="D42759">
        <v>2018</v>
      </c>
      <c r="E42759" s="15" t="s">
        <v>30841</v>
      </c>
      <c r="F42759">
        <v>123451799</v>
      </c>
      <c r="G42759">
        <v>63</v>
      </c>
      <c r="H42759" t="s">
        <v>4347</v>
      </c>
      <c r="I42759">
        <v>86.21</v>
      </c>
      <c r="J42759" t="s">
        <v>4340</v>
      </c>
      <c r="K42759" t="s">
        <v>20913</v>
      </c>
      <c r="L42759" t="s">
        <v>4330</v>
      </c>
      <c r="M42759">
        <v>1</v>
      </c>
      <c r="N42759">
        <v>0</v>
      </c>
      <c r="O42759" s="30">
        <v>0.68877314814814816</v>
      </c>
    </row>
    <row r="42760" spans="1:15" x14ac:dyDescent="0.25">
      <c r="A42760">
        <v>42759</v>
      </c>
      <c r="B42760">
        <v>27</v>
      </c>
      <c r="C42760">
        <v>3</v>
      </c>
      <c r="D42760">
        <v>2018</v>
      </c>
      <c r="E42760" s="15" t="s">
        <v>30841</v>
      </c>
      <c r="F42760">
        <v>123451799</v>
      </c>
      <c r="G42760">
        <v>35</v>
      </c>
      <c r="H42760" t="s">
        <v>4355</v>
      </c>
      <c r="I42760">
        <v>2579.44</v>
      </c>
      <c r="J42760" t="s">
        <v>4337</v>
      </c>
      <c r="K42760" t="s">
        <v>7156</v>
      </c>
      <c r="L42760" t="s">
        <v>4334</v>
      </c>
      <c r="M42760">
        <v>1</v>
      </c>
      <c r="N42760">
        <v>0</v>
      </c>
      <c r="O42760" s="30">
        <v>0.99346064814814816</v>
      </c>
    </row>
    <row r="42761" spans="1:15" x14ac:dyDescent="0.25">
      <c r="A42761">
        <v>42760</v>
      </c>
      <c r="B42761">
        <v>16</v>
      </c>
      <c r="C42761">
        <v>5</v>
      </c>
      <c r="D42761">
        <v>2018</v>
      </c>
      <c r="E42761" s="15" t="s">
        <v>30841</v>
      </c>
      <c r="F42761">
        <v>123451799</v>
      </c>
      <c r="G42761">
        <v>67</v>
      </c>
      <c r="H42761" t="s">
        <v>4355</v>
      </c>
      <c r="I42761">
        <v>1706.59</v>
      </c>
      <c r="J42761" t="s">
        <v>4342</v>
      </c>
      <c r="K42761" t="s">
        <v>6297</v>
      </c>
      <c r="L42761" t="s">
        <v>4334</v>
      </c>
      <c r="M42761">
        <v>0</v>
      </c>
      <c r="N42761">
        <v>0</v>
      </c>
      <c r="O42761" s="30">
        <v>0.58303240740740736</v>
      </c>
    </row>
    <row r="42762" spans="1:15" x14ac:dyDescent="0.25">
      <c r="A42762">
        <v>42761</v>
      </c>
      <c r="B42762">
        <v>14</v>
      </c>
      <c r="C42762">
        <v>7</v>
      </c>
      <c r="D42762">
        <v>2018</v>
      </c>
      <c r="E42762" s="15" t="s">
        <v>30841</v>
      </c>
      <c r="F42762">
        <v>123451799</v>
      </c>
      <c r="G42762">
        <v>175</v>
      </c>
      <c r="H42762" t="s">
        <v>4355</v>
      </c>
      <c r="I42762">
        <v>2986.24</v>
      </c>
      <c r="J42762" t="s">
        <v>4348</v>
      </c>
      <c r="K42762" t="s">
        <v>9870</v>
      </c>
      <c r="L42762" t="s">
        <v>4334</v>
      </c>
      <c r="M42762">
        <v>0</v>
      </c>
      <c r="N42762">
        <v>0</v>
      </c>
      <c r="O42762" s="30">
        <v>0.74280092592592595</v>
      </c>
    </row>
    <row r="42763" spans="1:15" x14ac:dyDescent="0.25">
      <c r="A42763">
        <v>42762</v>
      </c>
      <c r="B42763">
        <v>27</v>
      </c>
      <c r="C42763">
        <v>4</v>
      </c>
      <c r="D42763">
        <v>2018</v>
      </c>
      <c r="E42763" s="15" t="s">
        <v>30841</v>
      </c>
      <c r="F42763">
        <v>123451799</v>
      </c>
      <c r="G42763">
        <v>9</v>
      </c>
      <c r="H42763" t="s">
        <v>4347</v>
      </c>
      <c r="I42763">
        <v>1082.5899999999999</v>
      </c>
      <c r="J42763" t="s">
        <v>4332</v>
      </c>
      <c r="K42763" t="s">
        <v>12436</v>
      </c>
      <c r="L42763" t="s">
        <v>4330</v>
      </c>
      <c r="M42763">
        <v>0</v>
      </c>
      <c r="N42763">
        <v>0</v>
      </c>
      <c r="O42763" s="30">
        <v>0.64800925925925923</v>
      </c>
    </row>
    <row r="42764" spans="1:15" x14ac:dyDescent="0.25">
      <c r="A42764">
        <v>42763</v>
      </c>
      <c r="B42764">
        <v>3</v>
      </c>
      <c r="C42764">
        <v>6</v>
      </c>
      <c r="D42764">
        <v>2018</v>
      </c>
      <c r="E42764" s="15" t="s">
        <v>30841</v>
      </c>
      <c r="F42764">
        <v>123451799</v>
      </c>
      <c r="G42764">
        <v>85</v>
      </c>
      <c r="H42764" t="s">
        <v>4347</v>
      </c>
      <c r="I42764">
        <v>3490.07</v>
      </c>
      <c r="J42764" t="s">
        <v>4348</v>
      </c>
      <c r="K42764" t="s">
        <v>8248</v>
      </c>
      <c r="L42764" t="s">
        <v>4334</v>
      </c>
      <c r="M42764">
        <v>1</v>
      </c>
      <c r="N42764">
        <v>0</v>
      </c>
      <c r="O42764" s="30">
        <v>0.85733796296296294</v>
      </c>
    </row>
    <row r="42765" spans="1:15" x14ac:dyDescent="0.25">
      <c r="A42765">
        <v>42764</v>
      </c>
      <c r="B42765">
        <v>16</v>
      </c>
      <c r="C42765">
        <v>8</v>
      </c>
      <c r="D42765">
        <v>2018</v>
      </c>
      <c r="E42765" s="15" t="s">
        <v>30841</v>
      </c>
      <c r="F42765">
        <v>123451799</v>
      </c>
      <c r="G42765">
        <v>58</v>
      </c>
      <c r="H42765" t="s">
        <v>4368</v>
      </c>
      <c r="I42765">
        <v>31</v>
      </c>
      <c r="J42765" t="s">
        <v>4332</v>
      </c>
      <c r="K42765" t="s">
        <v>16966</v>
      </c>
      <c r="L42765" t="s">
        <v>4334</v>
      </c>
      <c r="M42765">
        <v>0</v>
      </c>
      <c r="N42765">
        <v>0</v>
      </c>
      <c r="O42765" s="30">
        <v>0.24025462962962962</v>
      </c>
    </row>
    <row r="42766" spans="1:15" x14ac:dyDescent="0.25">
      <c r="A42766">
        <v>42765</v>
      </c>
      <c r="B42766">
        <v>2</v>
      </c>
      <c r="C42766">
        <v>7</v>
      </c>
      <c r="D42766">
        <v>2018</v>
      </c>
      <c r="E42766" s="15" t="s">
        <v>30841</v>
      </c>
      <c r="F42766">
        <v>123451799</v>
      </c>
      <c r="G42766">
        <v>66</v>
      </c>
      <c r="H42766" t="s">
        <v>4335</v>
      </c>
      <c r="I42766">
        <v>1303.46</v>
      </c>
      <c r="J42766" t="s">
        <v>4342</v>
      </c>
      <c r="K42766" t="s">
        <v>6861</v>
      </c>
      <c r="L42766" t="s">
        <v>4330</v>
      </c>
      <c r="M42766">
        <v>0</v>
      </c>
      <c r="N42766">
        <v>0</v>
      </c>
      <c r="O42766" s="30">
        <v>0.29524305555555558</v>
      </c>
    </row>
    <row r="42767" spans="1:15" x14ac:dyDescent="0.25">
      <c r="A42767">
        <v>42766</v>
      </c>
      <c r="B42767">
        <v>4</v>
      </c>
      <c r="C42767">
        <v>11</v>
      </c>
      <c r="D42767">
        <v>2018</v>
      </c>
      <c r="E42767" s="15" t="s">
        <v>30841</v>
      </c>
      <c r="F42767">
        <v>123451799</v>
      </c>
      <c r="G42767">
        <v>103</v>
      </c>
      <c r="H42767" t="s">
        <v>4368</v>
      </c>
      <c r="I42767">
        <v>3111.25</v>
      </c>
      <c r="J42767" t="s">
        <v>4328</v>
      </c>
      <c r="K42767" t="s">
        <v>27091</v>
      </c>
      <c r="L42767" t="s">
        <v>4334</v>
      </c>
      <c r="M42767">
        <v>0</v>
      </c>
      <c r="N42767">
        <v>0</v>
      </c>
      <c r="O42767" s="30">
        <v>3.1805555555555552E-2</v>
      </c>
    </row>
    <row r="42768" spans="1:15" x14ac:dyDescent="0.25">
      <c r="A42768">
        <v>42767</v>
      </c>
      <c r="B42768">
        <v>3</v>
      </c>
      <c r="C42768">
        <v>7</v>
      </c>
      <c r="D42768">
        <v>2018</v>
      </c>
      <c r="E42768" s="15" t="s">
        <v>30841</v>
      </c>
      <c r="F42768">
        <v>123451799</v>
      </c>
      <c r="G42768">
        <v>46</v>
      </c>
      <c r="H42768" t="s">
        <v>4347</v>
      </c>
      <c r="I42768">
        <v>2981.63</v>
      </c>
      <c r="J42768" t="s">
        <v>4348</v>
      </c>
      <c r="K42768" t="s">
        <v>9838</v>
      </c>
      <c r="L42768" t="s">
        <v>4334</v>
      </c>
      <c r="M42768">
        <v>1</v>
      </c>
      <c r="N42768">
        <v>0</v>
      </c>
      <c r="O42768" s="30">
        <v>3.3252314814814818E-2</v>
      </c>
    </row>
    <row r="42769" spans="1:15" x14ac:dyDescent="0.25">
      <c r="A42769">
        <v>42768</v>
      </c>
      <c r="B42769">
        <v>24</v>
      </c>
      <c r="C42769">
        <v>10</v>
      </c>
      <c r="D42769">
        <v>2018</v>
      </c>
      <c r="E42769" s="15" t="s">
        <v>30841</v>
      </c>
      <c r="F42769">
        <v>123451799</v>
      </c>
      <c r="G42769">
        <v>188</v>
      </c>
      <c r="H42769" t="s">
        <v>4335</v>
      </c>
      <c r="I42769">
        <v>4408.53</v>
      </c>
      <c r="J42769" t="s">
        <v>4328</v>
      </c>
      <c r="K42769" t="s">
        <v>27092</v>
      </c>
      <c r="L42769" t="s">
        <v>4330</v>
      </c>
      <c r="M42769">
        <v>0</v>
      </c>
      <c r="N42769">
        <v>0</v>
      </c>
      <c r="O42769" s="30">
        <v>4.2187500000000003E-2</v>
      </c>
    </row>
    <row r="42770" spans="1:15" x14ac:dyDescent="0.25">
      <c r="A42770">
        <v>42769</v>
      </c>
      <c r="B42770">
        <v>22</v>
      </c>
      <c r="C42770">
        <v>5</v>
      </c>
      <c r="D42770">
        <v>2018</v>
      </c>
      <c r="E42770" s="15" t="s">
        <v>29925</v>
      </c>
      <c r="F42770">
        <v>123451786</v>
      </c>
      <c r="G42770">
        <v>119</v>
      </c>
      <c r="H42770" t="s">
        <v>4327</v>
      </c>
      <c r="I42770">
        <v>109.85</v>
      </c>
      <c r="J42770" t="s">
        <v>4332</v>
      </c>
      <c r="K42770" t="s">
        <v>27093</v>
      </c>
      <c r="L42770" t="s">
        <v>4330</v>
      </c>
      <c r="M42770">
        <v>1</v>
      </c>
      <c r="N42770">
        <v>0</v>
      </c>
      <c r="O42770" s="30">
        <v>0.1829861111111111</v>
      </c>
    </row>
    <row r="42771" spans="1:15" x14ac:dyDescent="0.25">
      <c r="A42771">
        <v>42770</v>
      </c>
      <c r="B42771">
        <v>12</v>
      </c>
      <c r="C42771">
        <v>1</v>
      </c>
      <c r="D42771">
        <v>2018</v>
      </c>
      <c r="E42771" s="15" t="s">
        <v>29925</v>
      </c>
      <c r="F42771">
        <v>123451786</v>
      </c>
      <c r="G42771">
        <v>8</v>
      </c>
      <c r="H42771" t="s">
        <v>4331</v>
      </c>
      <c r="I42771">
        <v>873.01</v>
      </c>
      <c r="J42771" t="s">
        <v>4340</v>
      </c>
      <c r="K42771" t="s">
        <v>23033</v>
      </c>
      <c r="L42771" t="s">
        <v>4330</v>
      </c>
      <c r="M42771">
        <v>0</v>
      </c>
      <c r="N42771">
        <v>0</v>
      </c>
      <c r="O42771" s="30">
        <v>0.67297453703703702</v>
      </c>
    </row>
    <row r="42772" spans="1:15" x14ac:dyDescent="0.25">
      <c r="A42772">
        <v>42771</v>
      </c>
      <c r="B42772">
        <v>11</v>
      </c>
      <c r="C42772">
        <v>2</v>
      </c>
      <c r="D42772">
        <v>2018</v>
      </c>
      <c r="E42772" s="15" t="s">
        <v>29925</v>
      </c>
      <c r="F42772">
        <v>123451786</v>
      </c>
      <c r="G42772">
        <v>136</v>
      </c>
      <c r="H42772" t="s">
        <v>4327</v>
      </c>
      <c r="I42772">
        <v>3208.88</v>
      </c>
      <c r="J42772" t="s">
        <v>4342</v>
      </c>
      <c r="K42772" t="s">
        <v>4495</v>
      </c>
      <c r="L42772" t="s">
        <v>4334</v>
      </c>
      <c r="M42772">
        <v>1</v>
      </c>
      <c r="N42772">
        <v>1</v>
      </c>
      <c r="O42772" s="30">
        <v>0.62531250000000005</v>
      </c>
    </row>
    <row r="42773" spans="1:15" x14ac:dyDescent="0.25">
      <c r="A42773">
        <v>42772</v>
      </c>
      <c r="B42773">
        <v>25</v>
      </c>
      <c r="C42773">
        <v>6</v>
      </c>
      <c r="D42773">
        <v>2018</v>
      </c>
      <c r="E42773" s="15" t="s">
        <v>29925</v>
      </c>
      <c r="F42773">
        <v>123451786</v>
      </c>
      <c r="G42773">
        <v>43</v>
      </c>
      <c r="H42773" t="s">
        <v>4368</v>
      </c>
      <c r="I42773">
        <v>1930.18</v>
      </c>
      <c r="J42773" t="s">
        <v>4337</v>
      </c>
      <c r="K42773" t="s">
        <v>19724</v>
      </c>
      <c r="L42773" t="s">
        <v>4330</v>
      </c>
      <c r="M42773">
        <v>0</v>
      </c>
      <c r="N42773">
        <v>0</v>
      </c>
      <c r="O42773" s="30">
        <v>0.37313657407407408</v>
      </c>
    </row>
    <row r="42774" spans="1:15" x14ac:dyDescent="0.25">
      <c r="A42774">
        <v>42773</v>
      </c>
      <c r="B42774">
        <v>10</v>
      </c>
      <c r="C42774">
        <v>5</v>
      </c>
      <c r="D42774">
        <v>2018</v>
      </c>
      <c r="E42774" s="15" t="s">
        <v>29925</v>
      </c>
      <c r="F42774">
        <v>123451786</v>
      </c>
      <c r="G42774">
        <v>126</v>
      </c>
      <c r="H42774" t="s">
        <v>4368</v>
      </c>
      <c r="I42774">
        <v>2647.14</v>
      </c>
      <c r="J42774" t="s">
        <v>4342</v>
      </c>
      <c r="K42774" t="s">
        <v>4516</v>
      </c>
      <c r="L42774" t="s">
        <v>4334</v>
      </c>
      <c r="M42774">
        <v>1</v>
      </c>
      <c r="N42774">
        <v>0</v>
      </c>
      <c r="O42774" s="30">
        <v>0.56245370370370373</v>
      </c>
    </row>
    <row r="42775" spans="1:15" x14ac:dyDescent="0.25">
      <c r="A42775">
        <v>42774</v>
      </c>
      <c r="B42775">
        <v>3</v>
      </c>
      <c r="C42775">
        <v>2</v>
      </c>
      <c r="D42775">
        <v>2018</v>
      </c>
      <c r="E42775" s="15" t="s">
        <v>29925</v>
      </c>
      <c r="F42775">
        <v>123451786</v>
      </c>
      <c r="G42775">
        <v>51</v>
      </c>
      <c r="H42775" t="s">
        <v>4347</v>
      </c>
      <c r="I42775">
        <v>1810.03</v>
      </c>
      <c r="J42775" t="s">
        <v>4337</v>
      </c>
      <c r="K42775" t="s">
        <v>27094</v>
      </c>
      <c r="L42775" t="s">
        <v>4334</v>
      </c>
      <c r="M42775">
        <v>0</v>
      </c>
      <c r="N42775">
        <v>0</v>
      </c>
      <c r="O42775" s="30">
        <v>0.65887731481481482</v>
      </c>
    </row>
    <row r="42776" spans="1:15" x14ac:dyDescent="0.25">
      <c r="A42776">
        <v>42775</v>
      </c>
      <c r="B42776">
        <v>4</v>
      </c>
      <c r="C42776">
        <v>4</v>
      </c>
      <c r="D42776">
        <v>2018</v>
      </c>
      <c r="E42776" s="15" t="s">
        <v>29925</v>
      </c>
      <c r="F42776">
        <v>123451786</v>
      </c>
      <c r="G42776">
        <v>121</v>
      </c>
      <c r="H42776" t="s">
        <v>4355</v>
      </c>
      <c r="I42776">
        <v>3957.64</v>
      </c>
      <c r="J42776" t="s">
        <v>4332</v>
      </c>
      <c r="K42776" t="s">
        <v>27095</v>
      </c>
      <c r="L42776" t="s">
        <v>4334</v>
      </c>
      <c r="M42776">
        <v>0</v>
      </c>
      <c r="N42776">
        <v>0</v>
      </c>
      <c r="O42776" s="30">
        <v>0.73447916666666668</v>
      </c>
    </row>
    <row r="42777" spans="1:15" x14ac:dyDescent="0.25">
      <c r="A42777">
        <v>42776</v>
      </c>
      <c r="B42777">
        <v>15</v>
      </c>
      <c r="C42777">
        <v>4</v>
      </c>
      <c r="D42777">
        <v>2018</v>
      </c>
      <c r="E42777" s="15" t="s">
        <v>29925</v>
      </c>
      <c r="F42777">
        <v>123451786</v>
      </c>
      <c r="G42777">
        <v>10</v>
      </c>
      <c r="H42777" t="s">
        <v>4335</v>
      </c>
      <c r="I42777">
        <v>847.44</v>
      </c>
      <c r="J42777" t="s">
        <v>4342</v>
      </c>
      <c r="K42777" t="s">
        <v>19327</v>
      </c>
      <c r="L42777" t="s">
        <v>4334</v>
      </c>
      <c r="M42777">
        <v>0</v>
      </c>
      <c r="N42777">
        <v>0</v>
      </c>
      <c r="O42777" s="30">
        <v>0.15859953703703702</v>
      </c>
    </row>
    <row r="42778" spans="1:15" x14ac:dyDescent="0.25">
      <c r="A42778">
        <v>42777</v>
      </c>
      <c r="B42778">
        <v>4</v>
      </c>
      <c r="C42778">
        <v>6</v>
      </c>
      <c r="D42778">
        <v>2018</v>
      </c>
      <c r="E42778" s="15" t="s">
        <v>29925</v>
      </c>
      <c r="F42778">
        <v>123451786</v>
      </c>
      <c r="G42778">
        <v>49</v>
      </c>
      <c r="H42778" t="s">
        <v>4355</v>
      </c>
      <c r="I42778">
        <v>3554.9</v>
      </c>
      <c r="J42778" t="s">
        <v>4328</v>
      </c>
      <c r="K42778" t="s">
        <v>27096</v>
      </c>
      <c r="L42778" t="s">
        <v>4334</v>
      </c>
      <c r="M42778">
        <v>0</v>
      </c>
      <c r="N42778">
        <v>0</v>
      </c>
      <c r="O42778" s="30">
        <v>0.78121527777777777</v>
      </c>
    </row>
    <row r="42779" spans="1:15" x14ac:dyDescent="0.25">
      <c r="A42779">
        <v>42778</v>
      </c>
      <c r="B42779">
        <v>14</v>
      </c>
      <c r="C42779">
        <v>8</v>
      </c>
      <c r="D42779">
        <v>2018</v>
      </c>
      <c r="E42779" s="15" t="s">
        <v>29925</v>
      </c>
      <c r="F42779">
        <v>123451786</v>
      </c>
      <c r="G42779">
        <v>27</v>
      </c>
      <c r="H42779" t="s">
        <v>4335</v>
      </c>
      <c r="I42779">
        <v>2981.25</v>
      </c>
      <c r="J42779" t="s">
        <v>4332</v>
      </c>
      <c r="K42779" t="s">
        <v>10958</v>
      </c>
      <c r="L42779" t="s">
        <v>4334</v>
      </c>
      <c r="M42779">
        <v>1</v>
      </c>
      <c r="N42779">
        <v>0</v>
      </c>
      <c r="O42779" s="30">
        <v>0.74983796296296301</v>
      </c>
    </row>
    <row r="42780" spans="1:15" x14ac:dyDescent="0.25">
      <c r="A42780">
        <v>42779</v>
      </c>
      <c r="B42780">
        <v>9</v>
      </c>
      <c r="C42780">
        <v>9</v>
      </c>
      <c r="D42780">
        <v>2018</v>
      </c>
      <c r="E42780" s="15" t="s">
        <v>29925</v>
      </c>
      <c r="F42780">
        <v>123451786</v>
      </c>
      <c r="G42780">
        <v>156</v>
      </c>
      <c r="H42780" t="s">
        <v>4327</v>
      </c>
      <c r="I42780">
        <v>3609.81</v>
      </c>
      <c r="J42780" t="s">
        <v>4328</v>
      </c>
      <c r="K42780" t="s">
        <v>4675</v>
      </c>
      <c r="L42780" t="s">
        <v>4330</v>
      </c>
      <c r="M42780">
        <v>0</v>
      </c>
      <c r="N42780">
        <v>0</v>
      </c>
      <c r="O42780" s="30">
        <v>8.8888888888888892E-2</v>
      </c>
    </row>
    <row r="42781" spans="1:15" x14ac:dyDescent="0.25">
      <c r="A42781">
        <v>42780</v>
      </c>
      <c r="B42781">
        <v>25</v>
      </c>
      <c r="C42781">
        <v>1</v>
      </c>
      <c r="D42781">
        <v>2018</v>
      </c>
      <c r="E42781" s="15" t="s">
        <v>29925</v>
      </c>
      <c r="F42781">
        <v>123451786</v>
      </c>
      <c r="G42781">
        <v>3</v>
      </c>
      <c r="H42781" t="s">
        <v>4355</v>
      </c>
      <c r="I42781">
        <v>4589.88</v>
      </c>
      <c r="J42781" t="s">
        <v>4337</v>
      </c>
      <c r="K42781" t="s">
        <v>27097</v>
      </c>
      <c r="L42781" t="s">
        <v>4330</v>
      </c>
      <c r="M42781">
        <v>0</v>
      </c>
      <c r="N42781">
        <v>0</v>
      </c>
      <c r="O42781" s="30">
        <v>0.78903935185185181</v>
      </c>
    </row>
    <row r="42782" spans="1:15" x14ac:dyDescent="0.25">
      <c r="A42782">
        <v>42781</v>
      </c>
      <c r="B42782">
        <v>14</v>
      </c>
      <c r="C42782">
        <v>1</v>
      </c>
      <c r="D42782">
        <v>2018</v>
      </c>
      <c r="E42782" s="15" t="s">
        <v>29925</v>
      </c>
      <c r="F42782">
        <v>123451786</v>
      </c>
      <c r="G42782">
        <v>83</v>
      </c>
      <c r="H42782" t="s">
        <v>4335</v>
      </c>
      <c r="I42782">
        <v>4229.38</v>
      </c>
      <c r="J42782" t="s">
        <v>4342</v>
      </c>
      <c r="K42782" t="s">
        <v>15452</v>
      </c>
      <c r="L42782" t="s">
        <v>4330</v>
      </c>
      <c r="M42782">
        <v>1</v>
      </c>
      <c r="N42782">
        <v>0</v>
      </c>
      <c r="O42782" s="30">
        <v>0.4299189814814815</v>
      </c>
    </row>
    <row r="42783" spans="1:15" x14ac:dyDescent="0.25">
      <c r="A42783">
        <v>42782</v>
      </c>
      <c r="B42783">
        <v>12</v>
      </c>
      <c r="C42783">
        <v>9</v>
      </c>
      <c r="D42783">
        <v>2018</v>
      </c>
      <c r="E42783" s="15" t="s">
        <v>29925</v>
      </c>
      <c r="F42783">
        <v>123451786</v>
      </c>
      <c r="G42783">
        <v>16</v>
      </c>
      <c r="H42783" t="s">
        <v>4355</v>
      </c>
      <c r="I42783">
        <v>2363.85</v>
      </c>
      <c r="J42783" t="s">
        <v>4337</v>
      </c>
      <c r="K42783" t="s">
        <v>9788</v>
      </c>
      <c r="L42783" t="s">
        <v>4330</v>
      </c>
      <c r="M42783">
        <v>1</v>
      </c>
      <c r="N42783">
        <v>0</v>
      </c>
      <c r="O42783" s="30">
        <v>0.25517361111111109</v>
      </c>
    </row>
    <row r="42784" spans="1:15" x14ac:dyDescent="0.25">
      <c r="A42784">
        <v>42783</v>
      </c>
      <c r="B42784">
        <v>23</v>
      </c>
      <c r="C42784">
        <v>10</v>
      </c>
      <c r="D42784">
        <v>2018</v>
      </c>
      <c r="E42784" s="15" t="s">
        <v>29925</v>
      </c>
      <c r="F42784">
        <v>123451786</v>
      </c>
      <c r="G42784">
        <v>105</v>
      </c>
      <c r="H42784" t="s">
        <v>4339</v>
      </c>
      <c r="I42784">
        <v>2511.66</v>
      </c>
      <c r="J42784" t="s">
        <v>4328</v>
      </c>
      <c r="K42784" t="s">
        <v>27098</v>
      </c>
      <c r="L42784" t="s">
        <v>4334</v>
      </c>
      <c r="M42784">
        <v>1</v>
      </c>
      <c r="N42784">
        <v>0</v>
      </c>
      <c r="O42784" s="30">
        <v>0.62605324074074076</v>
      </c>
    </row>
    <row r="42785" spans="1:15" x14ac:dyDescent="0.25">
      <c r="A42785">
        <v>42784</v>
      </c>
      <c r="B42785">
        <v>16</v>
      </c>
      <c r="C42785">
        <v>12</v>
      </c>
      <c r="D42785">
        <v>2018</v>
      </c>
      <c r="E42785" s="15" t="s">
        <v>29925</v>
      </c>
      <c r="F42785">
        <v>123451786</v>
      </c>
      <c r="G42785">
        <v>4</v>
      </c>
      <c r="H42785" t="s">
        <v>4327</v>
      </c>
      <c r="I42785">
        <v>2719.77</v>
      </c>
      <c r="J42785" t="s">
        <v>4340</v>
      </c>
      <c r="K42785" t="s">
        <v>27099</v>
      </c>
      <c r="L42785" t="s">
        <v>4334</v>
      </c>
      <c r="M42785">
        <v>1</v>
      </c>
      <c r="N42785">
        <v>0</v>
      </c>
      <c r="O42785" s="30">
        <v>0.2323263888888889</v>
      </c>
    </row>
    <row r="42786" spans="1:15" x14ac:dyDescent="0.25">
      <c r="A42786">
        <v>42785</v>
      </c>
      <c r="B42786">
        <v>23</v>
      </c>
      <c r="C42786">
        <v>9</v>
      </c>
      <c r="D42786">
        <v>2018</v>
      </c>
      <c r="E42786" s="15" t="s">
        <v>29925</v>
      </c>
      <c r="F42786">
        <v>123451786</v>
      </c>
      <c r="G42786">
        <v>119</v>
      </c>
      <c r="H42786" t="s">
        <v>4331</v>
      </c>
      <c r="I42786">
        <v>4508.33</v>
      </c>
      <c r="J42786" t="s">
        <v>4348</v>
      </c>
      <c r="K42786" t="s">
        <v>27100</v>
      </c>
      <c r="L42786" t="s">
        <v>4334</v>
      </c>
      <c r="M42786">
        <v>0</v>
      </c>
      <c r="N42786">
        <v>0</v>
      </c>
      <c r="O42786" s="30">
        <v>0.6542824074074074</v>
      </c>
    </row>
    <row r="42787" spans="1:15" x14ac:dyDescent="0.25">
      <c r="A42787">
        <v>42786</v>
      </c>
      <c r="B42787">
        <v>11</v>
      </c>
      <c r="C42787">
        <v>12</v>
      </c>
      <c r="D42787">
        <v>2018</v>
      </c>
      <c r="E42787" s="15" t="s">
        <v>29925</v>
      </c>
      <c r="F42787">
        <v>123451786</v>
      </c>
      <c r="G42787">
        <v>77</v>
      </c>
      <c r="H42787" t="s">
        <v>4335</v>
      </c>
      <c r="I42787">
        <v>4609.8500000000004</v>
      </c>
      <c r="J42787" t="s">
        <v>4348</v>
      </c>
      <c r="K42787" t="s">
        <v>4366</v>
      </c>
      <c r="L42787" t="s">
        <v>4334</v>
      </c>
      <c r="M42787">
        <v>1</v>
      </c>
      <c r="N42787">
        <v>0</v>
      </c>
      <c r="O42787" s="30">
        <v>0.33089120370370373</v>
      </c>
    </row>
    <row r="42788" spans="1:15" x14ac:dyDescent="0.25">
      <c r="A42788">
        <v>42787</v>
      </c>
      <c r="B42788">
        <v>5</v>
      </c>
      <c r="C42788">
        <v>5</v>
      </c>
      <c r="D42788">
        <v>2018</v>
      </c>
      <c r="E42788" s="15" t="s">
        <v>29925</v>
      </c>
      <c r="F42788">
        <v>123451786</v>
      </c>
      <c r="G42788">
        <v>48</v>
      </c>
      <c r="H42788" t="s">
        <v>4355</v>
      </c>
      <c r="I42788">
        <v>153.91</v>
      </c>
      <c r="J42788" t="s">
        <v>4332</v>
      </c>
      <c r="K42788" t="s">
        <v>27101</v>
      </c>
      <c r="L42788" t="s">
        <v>4330</v>
      </c>
      <c r="M42788">
        <v>0</v>
      </c>
      <c r="N42788">
        <v>0</v>
      </c>
      <c r="O42788" s="30">
        <v>0.98547453703703702</v>
      </c>
    </row>
    <row r="42789" spans="1:15" x14ac:dyDescent="0.25">
      <c r="A42789">
        <v>42788</v>
      </c>
      <c r="B42789">
        <v>25</v>
      </c>
      <c r="C42789">
        <v>11</v>
      </c>
      <c r="D42789">
        <v>2018</v>
      </c>
      <c r="E42789" s="15" t="s">
        <v>29925</v>
      </c>
      <c r="F42789">
        <v>123451786</v>
      </c>
      <c r="G42789">
        <v>117</v>
      </c>
      <c r="H42789" t="s">
        <v>4335</v>
      </c>
      <c r="I42789">
        <v>3128.74</v>
      </c>
      <c r="J42789" t="s">
        <v>4340</v>
      </c>
      <c r="K42789" t="s">
        <v>12464</v>
      </c>
      <c r="L42789" t="s">
        <v>4334</v>
      </c>
      <c r="M42789">
        <v>0</v>
      </c>
      <c r="N42789">
        <v>0</v>
      </c>
      <c r="O42789" s="30">
        <v>0.46346064814814814</v>
      </c>
    </row>
    <row r="42790" spans="1:15" x14ac:dyDescent="0.25">
      <c r="A42790">
        <v>42789</v>
      </c>
      <c r="B42790">
        <v>28</v>
      </c>
      <c r="C42790">
        <v>5</v>
      </c>
      <c r="D42790">
        <v>2018</v>
      </c>
      <c r="E42790" s="15" t="s">
        <v>29925</v>
      </c>
      <c r="F42790">
        <v>123451786</v>
      </c>
      <c r="G42790">
        <v>72</v>
      </c>
      <c r="H42790" t="s">
        <v>4368</v>
      </c>
      <c r="I42790">
        <v>4910.8599999999997</v>
      </c>
      <c r="J42790" t="s">
        <v>4340</v>
      </c>
      <c r="K42790" t="s">
        <v>27102</v>
      </c>
      <c r="L42790" t="s">
        <v>4334</v>
      </c>
      <c r="M42790">
        <v>0</v>
      </c>
      <c r="N42790">
        <v>0</v>
      </c>
      <c r="O42790" s="30">
        <v>0.44907407407407407</v>
      </c>
    </row>
    <row r="42791" spans="1:15" x14ac:dyDescent="0.25">
      <c r="A42791">
        <v>42790</v>
      </c>
      <c r="B42791">
        <v>11</v>
      </c>
      <c r="C42791">
        <v>10</v>
      </c>
      <c r="D42791">
        <v>2018</v>
      </c>
      <c r="E42791" s="15" t="s">
        <v>29925</v>
      </c>
      <c r="F42791">
        <v>123451786</v>
      </c>
      <c r="G42791">
        <v>114</v>
      </c>
      <c r="H42791" t="s">
        <v>4368</v>
      </c>
      <c r="I42791">
        <v>4359.5600000000004</v>
      </c>
      <c r="J42791" t="s">
        <v>4328</v>
      </c>
      <c r="K42791" t="s">
        <v>27103</v>
      </c>
      <c r="L42791" t="s">
        <v>4334</v>
      </c>
      <c r="M42791">
        <v>0</v>
      </c>
      <c r="N42791">
        <v>0</v>
      </c>
      <c r="O42791" s="30">
        <v>5.7337962962962966E-2</v>
      </c>
    </row>
    <row r="42792" spans="1:15" x14ac:dyDescent="0.25">
      <c r="A42792">
        <v>42791</v>
      </c>
      <c r="B42792">
        <v>7</v>
      </c>
      <c r="C42792">
        <v>9</v>
      </c>
      <c r="D42792">
        <v>2018</v>
      </c>
      <c r="E42792" s="15" t="s">
        <v>29925</v>
      </c>
      <c r="F42792">
        <v>123451786</v>
      </c>
      <c r="G42792">
        <v>145</v>
      </c>
      <c r="H42792" t="s">
        <v>4335</v>
      </c>
      <c r="I42792">
        <v>1272.05</v>
      </c>
      <c r="J42792" t="s">
        <v>4348</v>
      </c>
      <c r="K42792" t="s">
        <v>27104</v>
      </c>
      <c r="L42792" t="s">
        <v>4334</v>
      </c>
      <c r="M42792">
        <v>0</v>
      </c>
      <c r="N42792">
        <v>0</v>
      </c>
      <c r="O42792" s="30">
        <v>0.22137731481481482</v>
      </c>
    </row>
    <row r="42793" spans="1:15" x14ac:dyDescent="0.25">
      <c r="A42793">
        <v>42792</v>
      </c>
      <c r="B42793">
        <v>28</v>
      </c>
      <c r="C42793">
        <v>1</v>
      </c>
      <c r="D42793">
        <v>2018</v>
      </c>
      <c r="E42793" s="15" t="s">
        <v>29925</v>
      </c>
      <c r="F42793">
        <v>123451786</v>
      </c>
      <c r="G42793">
        <v>24</v>
      </c>
      <c r="H42793" t="s">
        <v>4335</v>
      </c>
      <c r="I42793">
        <v>2637.13</v>
      </c>
      <c r="J42793" t="s">
        <v>4340</v>
      </c>
      <c r="K42793" t="s">
        <v>4879</v>
      </c>
      <c r="L42793" t="s">
        <v>4334</v>
      </c>
      <c r="M42793">
        <v>0</v>
      </c>
      <c r="N42793">
        <v>0</v>
      </c>
      <c r="O42793" s="30">
        <v>0.739375</v>
      </c>
    </row>
    <row r="42794" spans="1:15" x14ac:dyDescent="0.25">
      <c r="A42794">
        <v>42793</v>
      </c>
      <c r="B42794">
        <v>4</v>
      </c>
      <c r="C42794">
        <v>1</v>
      </c>
      <c r="D42794">
        <v>2018</v>
      </c>
      <c r="E42794" s="15" t="s">
        <v>29925</v>
      </c>
      <c r="F42794">
        <v>123451786</v>
      </c>
      <c r="G42794">
        <v>168</v>
      </c>
      <c r="H42794" t="s">
        <v>4339</v>
      </c>
      <c r="I42794">
        <v>3984.89</v>
      </c>
      <c r="J42794" t="s">
        <v>4332</v>
      </c>
      <c r="K42794" t="s">
        <v>8935</v>
      </c>
      <c r="L42794" t="s">
        <v>4334</v>
      </c>
      <c r="M42794">
        <v>0</v>
      </c>
      <c r="N42794">
        <v>0</v>
      </c>
      <c r="O42794" s="30">
        <v>0.15337962962962962</v>
      </c>
    </row>
    <row r="42795" spans="1:15" x14ac:dyDescent="0.25">
      <c r="A42795">
        <v>42794</v>
      </c>
      <c r="B42795">
        <v>16</v>
      </c>
      <c r="C42795">
        <v>2</v>
      </c>
      <c r="D42795">
        <v>2018</v>
      </c>
      <c r="E42795" s="15" t="s">
        <v>29925</v>
      </c>
      <c r="F42795">
        <v>123451786</v>
      </c>
      <c r="G42795">
        <v>139</v>
      </c>
      <c r="H42795" t="s">
        <v>4327</v>
      </c>
      <c r="I42795">
        <v>2606.4</v>
      </c>
      <c r="J42795" t="s">
        <v>4342</v>
      </c>
      <c r="K42795" t="s">
        <v>6294</v>
      </c>
      <c r="L42795" t="s">
        <v>4330</v>
      </c>
      <c r="M42795">
        <v>1</v>
      </c>
      <c r="N42795">
        <v>0</v>
      </c>
      <c r="O42795" s="30">
        <v>0.35347222222222224</v>
      </c>
    </row>
    <row r="42796" spans="1:15" x14ac:dyDescent="0.25">
      <c r="A42796">
        <v>42795</v>
      </c>
      <c r="B42796">
        <v>11</v>
      </c>
      <c r="C42796">
        <v>8</v>
      </c>
      <c r="D42796">
        <v>2018</v>
      </c>
      <c r="E42796" s="15" t="s">
        <v>29925</v>
      </c>
      <c r="F42796">
        <v>123451786</v>
      </c>
      <c r="G42796">
        <v>63</v>
      </c>
      <c r="H42796" t="s">
        <v>4355</v>
      </c>
      <c r="I42796">
        <v>4125.87</v>
      </c>
      <c r="J42796" t="s">
        <v>4340</v>
      </c>
      <c r="K42796" t="s">
        <v>25605</v>
      </c>
      <c r="L42796" t="s">
        <v>4330</v>
      </c>
      <c r="M42796">
        <v>0</v>
      </c>
      <c r="N42796">
        <v>0</v>
      </c>
      <c r="O42796" s="30">
        <v>0.16644675925925925</v>
      </c>
    </row>
    <row r="42797" spans="1:15" x14ac:dyDescent="0.25">
      <c r="A42797">
        <v>42796</v>
      </c>
      <c r="B42797">
        <v>7</v>
      </c>
      <c r="C42797">
        <v>8</v>
      </c>
      <c r="D42797">
        <v>2018</v>
      </c>
      <c r="E42797" s="15" t="s">
        <v>29925</v>
      </c>
      <c r="F42797">
        <v>123451786</v>
      </c>
      <c r="G42797">
        <v>2</v>
      </c>
      <c r="H42797" t="s">
        <v>4355</v>
      </c>
      <c r="I42797">
        <v>1317.47</v>
      </c>
      <c r="J42797" t="s">
        <v>4332</v>
      </c>
      <c r="K42797" t="s">
        <v>13638</v>
      </c>
      <c r="L42797" t="s">
        <v>4330</v>
      </c>
      <c r="M42797">
        <v>0</v>
      </c>
      <c r="N42797">
        <v>0</v>
      </c>
      <c r="O42797" s="30">
        <v>0.46750000000000003</v>
      </c>
    </row>
    <row r="42798" spans="1:15" x14ac:dyDescent="0.25">
      <c r="A42798">
        <v>42797</v>
      </c>
      <c r="B42798">
        <v>8</v>
      </c>
      <c r="C42798">
        <v>9</v>
      </c>
      <c r="D42798">
        <v>2018</v>
      </c>
      <c r="E42798" s="15" t="s">
        <v>29925</v>
      </c>
      <c r="F42798">
        <v>123451786</v>
      </c>
      <c r="G42798">
        <v>91</v>
      </c>
      <c r="H42798" t="s">
        <v>4331</v>
      </c>
      <c r="I42798">
        <v>1298.2</v>
      </c>
      <c r="J42798" t="s">
        <v>4342</v>
      </c>
      <c r="K42798" t="s">
        <v>27105</v>
      </c>
      <c r="L42798" t="s">
        <v>4330</v>
      </c>
      <c r="M42798">
        <v>0</v>
      </c>
      <c r="N42798">
        <v>0</v>
      </c>
      <c r="O42798" s="30">
        <v>0.1338425925925926</v>
      </c>
    </row>
    <row r="42799" spans="1:15" x14ac:dyDescent="0.25">
      <c r="A42799">
        <v>42798</v>
      </c>
      <c r="B42799">
        <v>4</v>
      </c>
      <c r="C42799">
        <v>7</v>
      </c>
      <c r="D42799">
        <v>2018</v>
      </c>
      <c r="E42799" s="15" t="s">
        <v>29925</v>
      </c>
      <c r="F42799">
        <v>123451786</v>
      </c>
      <c r="G42799">
        <v>170</v>
      </c>
      <c r="H42799" t="s">
        <v>4327</v>
      </c>
      <c r="I42799">
        <v>131.61000000000001</v>
      </c>
      <c r="J42799" t="s">
        <v>4340</v>
      </c>
      <c r="K42799" t="s">
        <v>27106</v>
      </c>
      <c r="L42799" t="s">
        <v>4334</v>
      </c>
      <c r="M42799">
        <v>0</v>
      </c>
      <c r="N42799">
        <v>0</v>
      </c>
      <c r="O42799" s="30">
        <v>0.79295138888888894</v>
      </c>
    </row>
    <row r="42800" spans="1:15" x14ac:dyDescent="0.25">
      <c r="A42800">
        <v>42799</v>
      </c>
      <c r="B42800">
        <v>15</v>
      </c>
      <c r="C42800">
        <v>12</v>
      </c>
      <c r="D42800">
        <v>2018</v>
      </c>
      <c r="E42800" s="15" t="s">
        <v>29925</v>
      </c>
      <c r="F42800">
        <v>123451786</v>
      </c>
      <c r="G42800">
        <v>51</v>
      </c>
      <c r="H42800" t="s">
        <v>4368</v>
      </c>
      <c r="I42800">
        <v>3524.26</v>
      </c>
      <c r="J42800" t="s">
        <v>4328</v>
      </c>
      <c r="K42800" t="s">
        <v>27107</v>
      </c>
      <c r="L42800" t="s">
        <v>4334</v>
      </c>
      <c r="M42800">
        <v>0</v>
      </c>
      <c r="N42800">
        <v>0</v>
      </c>
      <c r="O42800" s="30">
        <v>0.48872685185185183</v>
      </c>
    </row>
    <row r="42801" spans="1:15" x14ac:dyDescent="0.25">
      <c r="A42801">
        <v>42800</v>
      </c>
      <c r="B42801">
        <v>15</v>
      </c>
      <c r="C42801">
        <v>9</v>
      </c>
      <c r="D42801">
        <v>2018</v>
      </c>
      <c r="E42801" s="15" t="s">
        <v>29925</v>
      </c>
      <c r="F42801">
        <v>123451786</v>
      </c>
      <c r="G42801">
        <v>3</v>
      </c>
      <c r="H42801" t="s">
        <v>4347</v>
      </c>
      <c r="I42801">
        <v>3447.76</v>
      </c>
      <c r="J42801" t="s">
        <v>4328</v>
      </c>
      <c r="K42801" t="s">
        <v>27108</v>
      </c>
      <c r="L42801" t="s">
        <v>4334</v>
      </c>
      <c r="M42801">
        <v>1</v>
      </c>
      <c r="N42801">
        <v>0</v>
      </c>
      <c r="O42801" s="30">
        <v>0.63987268518518514</v>
      </c>
    </row>
    <row r="42802" spans="1:15" x14ac:dyDescent="0.25">
      <c r="A42802">
        <v>42801</v>
      </c>
      <c r="B42802">
        <v>10</v>
      </c>
      <c r="C42802">
        <v>9</v>
      </c>
      <c r="D42802">
        <v>2018</v>
      </c>
      <c r="E42802" s="15" t="s">
        <v>29925</v>
      </c>
      <c r="F42802">
        <v>123451786</v>
      </c>
      <c r="G42802">
        <v>29</v>
      </c>
      <c r="H42802" t="s">
        <v>4331</v>
      </c>
      <c r="I42802">
        <v>4712.9399999999996</v>
      </c>
      <c r="J42802" t="s">
        <v>4337</v>
      </c>
      <c r="K42802" t="s">
        <v>6622</v>
      </c>
      <c r="L42802" t="s">
        <v>4334</v>
      </c>
      <c r="M42802">
        <v>0</v>
      </c>
      <c r="N42802">
        <v>0</v>
      </c>
      <c r="O42802" s="30">
        <v>0.45094907407407409</v>
      </c>
    </row>
    <row r="42803" spans="1:15" x14ac:dyDescent="0.25">
      <c r="A42803">
        <v>42802</v>
      </c>
      <c r="B42803">
        <v>20</v>
      </c>
      <c r="C42803">
        <v>10</v>
      </c>
      <c r="D42803">
        <v>2018</v>
      </c>
      <c r="E42803" s="15" t="s">
        <v>29925</v>
      </c>
      <c r="F42803">
        <v>123451786</v>
      </c>
      <c r="G42803">
        <v>46</v>
      </c>
      <c r="H42803" t="s">
        <v>4347</v>
      </c>
      <c r="I42803">
        <v>3296.15</v>
      </c>
      <c r="J42803" t="s">
        <v>4328</v>
      </c>
      <c r="K42803" t="s">
        <v>26071</v>
      </c>
      <c r="L42803" t="s">
        <v>4330</v>
      </c>
      <c r="M42803">
        <v>0</v>
      </c>
      <c r="N42803">
        <v>0</v>
      </c>
      <c r="O42803" s="30">
        <v>0.64462962962962966</v>
      </c>
    </row>
    <row r="42804" spans="1:15" x14ac:dyDescent="0.25">
      <c r="A42804">
        <v>42803</v>
      </c>
      <c r="B42804">
        <v>9</v>
      </c>
      <c r="C42804">
        <v>1</v>
      </c>
      <c r="D42804">
        <v>2018</v>
      </c>
      <c r="E42804" s="15" t="s">
        <v>29925</v>
      </c>
      <c r="F42804">
        <v>123451786</v>
      </c>
      <c r="G42804">
        <v>125</v>
      </c>
      <c r="H42804" t="s">
        <v>4355</v>
      </c>
      <c r="I42804">
        <v>4398.84</v>
      </c>
      <c r="J42804" t="s">
        <v>4328</v>
      </c>
      <c r="K42804" t="s">
        <v>27109</v>
      </c>
      <c r="L42804" t="s">
        <v>4330</v>
      </c>
      <c r="M42804">
        <v>0</v>
      </c>
      <c r="N42804">
        <v>0</v>
      </c>
      <c r="O42804" s="30">
        <v>0.25094907407407407</v>
      </c>
    </row>
    <row r="42805" spans="1:15" x14ac:dyDescent="0.25">
      <c r="A42805">
        <v>42804</v>
      </c>
      <c r="B42805">
        <v>11</v>
      </c>
      <c r="C42805">
        <v>9</v>
      </c>
      <c r="D42805">
        <v>2018</v>
      </c>
      <c r="E42805" s="15" t="s">
        <v>29925</v>
      </c>
      <c r="F42805">
        <v>123451786</v>
      </c>
      <c r="G42805">
        <v>90</v>
      </c>
      <c r="H42805" t="s">
        <v>4339</v>
      </c>
      <c r="I42805">
        <v>805.35</v>
      </c>
      <c r="J42805" t="s">
        <v>4328</v>
      </c>
      <c r="K42805" t="s">
        <v>7529</v>
      </c>
      <c r="L42805" t="s">
        <v>4330</v>
      </c>
      <c r="M42805">
        <v>0</v>
      </c>
      <c r="N42805">
        <v>0</v>
      </c>
      <c r="O42805" s="30">
        <v>0.21182870370370371</v>
      </c>
    </row>
    <row r="42806" spans="1:15" x14ac:dyDescent="0.25">
      <c r="A42806">
        <v>42805</v>
      </c>
      <c r="B42806">
        <v>22</v>
      </c>
      <c r="C42806">
        <v>7</v>
      </c>
      <c r="D42806">
        <v>2018</v>
      </c>
      <c r="E42806" s="15" t="s">
        <v>29925</v>
      </c>
      <c r="F42806">
        <v>123451786</v>
      </c>
      <c r="G42806">
        <v>36</v>
      </c>
      <c r="H42806" t="s">
        <v>4335</v>
      </c>
      <c r="I42806">
        <v>864.63</v>
      </c>
      <c r="J42806" t="s">
        <v>4340</v>
      </c>
      <c r="K42806" t="s">
        <v>5247</v>
      </c>
      <c r="L42806" t="s">
        <v>4330</v>
      </c>
      <c r="M42806">
        <v>0</v>
      </c>
      <c r="N42806">
        <v>0</v>
      </c>
      <c r="O42806" s="30">
        <v>0.10251157407407407</v>
      </c>
    </row>
    <row r="42807" spans="1:15" x14ac:dyDescent="0.25">
      <c r="A42807">
        <v>42806</v>
      </c>
      <c r="B42807">
        <v>1</v>
      </c>
      <c r="C42807">
        <v>7</v>
      </c>
      <c r="D42807">
        <v>2018</v>
      </c>
      <c r="E42807" s="15" t="s">
        <v>29925</v>
      </c>
      <c r="F42807">
        <v>123451786</v>
      </c>
      <c r="G42807">
        <v>37</v>
      </c>
      <c r="H42807" t="s">
        <v>4368</v>
      </c>
      <c r="I42807">
        <v>769.83</v>
      </c>
      <c r="J42807" t="s">
        <v>4348</v>
      </c>
      <c r="K42807" t="s">
        <v>11888</v>
      </c>
      <c r="L42807" t="s">
        <v>4330</v>
      </c>
      <c r="M42807">
        <v>0</v>
      </c>
      <c r="N42807">
        <v>0</v>
      </c>
      <c r="O42807" s="30">
        <v>0.19680555555555557</v>
      </c>
    </row>
    <row r="42808" spans="1:15" x14ac:dyDescent="0.25">
      <c r="A42808">
        <v>42807</v>
      </c>
      <c r="B42808">
        <v>1</v>
      </c>
      <c r="C42808">
        <v>5</v>
      </c>
      <c r="D42808">
        <v>2018</v>
      </c>
      <c r="E42808" s="15" t="s">
        <v>29925</v>
      </c>
      <c r="F42808">
        <v>123451786</v>
      </c>
      <c r="G42808">
        <v>63</v>
      </c>
      <c r="H42808" t="s">
        <v>4331</v>
      </c>
      <c r="I42808">
        <v>2161.4299999999998</v>
      </c>
      <c r="J42808" t="s">
        <v>4337</v>
      </c>
      <c r="K42808" t="s">
        <v>10299</v>
      </c>
      <c r="L42808" t="s">
        <v>4334</v>
      </c>
      <c r="M42808">
        <v>0</v>
      </c>
      <c r="N42808">
        <v>0</v>
      </c>
      <c r="O42808" s="30">
        <v>0.7230092592592593</v>
      </c>
    </row>
    <row r="42809" spans="1:15" x14ac:dyDescent="0.25">
      <c r="A42809">
        <v>42808</v>
      </c>
      <c r="B42809">
        <v>17</v>
      </c>
      <c r="C42809">
        <v>6</v>
      </c>
      <c r="D42809">
        <v>2018</v>
      </c>
      <c r="E42809" s="15" t="s">
        <v>29925</v>
      </c>
      <c r="F42809">
        <v>123451786</v>
      </c>
      <c r="G42809">
        <v>77</v>
      </c>
      <c r="H42809" t="s">
        <v>4327</v>
      </c>
      <c r="I42809">
        <v>4276.93</v>
      </c>
      <c r="J42809" t="s">
        <v>4340</v>
      </c>
      <c r="K42809" t="s">
        <v>27110</v>
      </c>
      <c r="L42809" t="s">
        <v>4330</v>
      </c>
      <c r="M42809">
        <v>0</v>
      </c>
      <c r="N42809">
        <v>0</v>
      </c>
      <c r="O42809" s="30">
        <v>0.72418981481481481</v>
      </c>
    </row>
    <row r="42810" spans="1:15" x14ac:dyDescent="0.25">
      <c r="A42810">
        <v>42809</v>
      </c>
      <c r="B42810">
        <v>9</v>
      </c>
      <c r="C42810">
        <v>1</v>
      </c>
      <c r="D42810">
        <v>2018</v>
      </c>
      <c r="E42810" s="15" t="s">
        <v>29925</v>
      </c>
      <c r="F42810">
        <v>123451786</v>
      </c>
      <c r="G42810">
        <v>100</v>
      </c>
      <c r="H42810" t="s">
        <v>4335</v>
      </c>
      <c r="I42810">
        <v>4415.01</v>
      </c>
      <c r="J42810" t="s">
        <v>4337</v>
      </c>
      <c r="K42810" t="s">
        <v>13888</v>
      </c>
      <c r="L42810" t="s">
        <v>4330</v>
      </c>
      <c r="M42810">
        <v>0</v>
      </c>
      <c r="N42810">
        <v>1</v>
      </c>
      <c r="O42810" s="30">
        <v>0.89973379629629635</v>
      </c>
    </row>
    <row r="42811" spans="1:15" x14ac:dyDescent="0.25">
      <c r="A42811">
        <v>42810</v>
      </c>
      <c r="B42811">
        <v>24</v>
      </c>
      <c r="C42811">
        <v>10</v>
      </c>
      <c r="D42811">
        <v>2018</v>
      </c>
      <c r="E42811" s="15" t="s">
        <v>29925</v>
      </c>
      <c r="F42811">
        <v>123451786</v>
      </c>
      <c r="G42811">
        <v>20</v>
      </c>
      <c r="H42811" t="s">
        <v>4331</v>
      </c>
      <c r="I42811">
        <v>4908.32</v>
      </c>
      <c r="J42811" t="s">
        <v>4337</v>
      </c>
      <c r="K42811" t="s">
        <v>27111</v>
      </c>
      <c r="L42811" t="s">
        <v>4330</v>
      </c>
      <c r="M42811">
        <v>0</v>
      </c>
      <c r="N42811">
        <v>0</v>
      </c>
      <c r="O42811" s="30">
        <v>9.4629629629629633E-2</v>
      </c>
    </row>
    <row r="42812" spans="1:15" x14ac:dyDescent="0.25">
      <c r="A42812">
        <v>42811</v>
      </c>
      <c r="B42812">
        <v>4</v>
      </c>
      <c r="C42812">
        <v>10</v>
      </c>
      <c r="D42812">
        <v>2018</v>
      </c>
      <c r="E42812" s="15" t="s">
        <v>29925</v>
      </c>
      <c r="F42812">
        <v>123451786</v>
      </c>
      <c r="G42812">
        <v>47</v>
      </c>
      <c r="H42812" t="s">
        <v>4335</v>
      </c>
      <c r="I42812">
        <v>3893.24</v>
      </c>
      <c r="J42812" t="s">
        <v>4332</v>
      </c>
      <c r="K42812" t="s">
        <v>23207</v>
      </c>
      <c r="L42812" t="s">
        <v>4334</v>
      </c>
      <c r="M42812">
        <v>0</v>
      </c>
      <c r="N42812">
        <v>0</v>
      </c>
      <c r="O42812" s="30">
        <v>0.18244212962962963</v>
      </c>
    </row>
    <row r="42813" spans="1:15" x14ac:dyDescent="0.25">
      <c r="A42813">
        <v>42812</v>
      </c>
      <c r="B42813">
        <v>8</v>
      </c>
      <c r="C42813">
        <v>2</v>
      </c>
      <c r="D42813">
        <v>2018</v>
      </c>
      <c r="E42813" s="15" t="s">
        <v>29925</v>
      </c>
      <c r="F42813">
        <v>123451786</v>
      </c>
      <c r="G42813">
        <v>168</v>
      </c>
      <c r="H42813" t="s">
        <v>4355</v>
      </c>
      <c r="I42813">
        <v>330.08</v>
      </c>
      <c r="J42813" t="s">
        <v>4332</v>
      </c>
      <c r="K42813" t="s">
        <v>6606</v>
      </c>
      <c r="L42813" t="s">
        <v>4334</v>
      </c>
      <c r="M42813">
        <v>1</v>
      </c>
      <c r="N42813">
        <v>0</v>
      </c>
      <c r="O42813" s="30">
        <v>0.81402777777777779</v>
      </c>
    </row>
    <row r="42814" spans="1:15" x14ac:dyDescent="0.25">
      <c r="A42814">
        <v>42813</v>
      </c>
      <c r="B42814">
        <v>15</v>
      </c>
      <c r="C42814">
        <v>5</v>
      </c>
      <c r="D42814">
        <v>2018</v>
      </c>
      <c r="E42814" s="15" t="s">
        <v>29925</v>
      </c>
      <c r="F42814">
        <v>123451786</v>
      </c>
      <c r="G42814">
        <v>40</v>
      </c>
      <c r="H42814" t="s">
        <v>4339</v>
      </c>
      <c r="I42814">
        <v>3293.46</v>
      </c>
      <c r="J42814" t="s">
        <v>4328</v>
      </c>
      <c r="K42814" t="s">
        <v>27112</v>
      </c>
      <c r="L42814" t="s">
        <v>4330</v>
      </c>
      <c r="M42814">
        <v>0</v>
      </c>
      <c r="N42814">
        <v>0</v>
      </c>
      <c r="O42814" s="30">
        <v>0.25913194444444443</v>
      </c>
    </row>
    <row r="42815" spans="1:15" x14ac:dyDescent="0.25">
      <c r="A42815">
        <v>42814</v>
      </c>
      <c r="B42815">
        <v>25</v>
      </c>
      <c r="C42815">
        <v>12</v>
      </c>
      <c r="D42815">
        <v>2018</v>
      </c>
      <c r="E42815" s="15" t="s">
        <v>29925</v>
      </c>
      <c r="F42815">
        <v>123451786</v>
      </c>
      <c r="G42815">
        <v>49</v>
      </c>
      <c r="H42815" t="s">
        <v>4327</v>
      </c>
      <c r="I42815">
        <v>1295.2</v>
      </c>
      <c r="J42815" t="s">
        <v>4332</v>
      </c>
      <c r="K42815" t="s">
        <v>27113</v>
      </c>
      <c r="L42815" t="s">
        <v>4334</v>
      </c>
      <c r="M42815">
        <v>0</v>
      </c>
      <c r="N42815">
        <v>0</v>
      </c>
      <c r="O42815" s="30">
        <v>0.80585648148148148</v>
      </c>
    </row>
    <row r="42816" spans="1:15" x14ac:dyDescent="0.25">
      <c r="A42816">
        <v>42815</v>
      </c>
      <c r="B42816">
        <v>11</v>
      </c>
      <c r="C42816">
        <v>3</v>
      </c>
      <c r="D42816">
        <v>2018</v>
      </c>
      <c r="E42816" s="15" t="s">
        <v>29925</v>
      </c>
      <c r="F42816">
        <v>123451786</v>
      </c>
      <c r="G42816">
        <v>43</v>
      </c>
      <c r="H42816" t="s">
        <v>4339</v>
      </c>
      <c r="I42816">
        <v>2650.21</v>
      </c>
      <c r="J42816" t="s">
        <v>4342</v>
      </c>
      <c r="K42816" t="s">
        <v>27114</v>
      </c>
      <c r="L42816" t="s">
        <v>4334</v>
      </c>
      <c r="M42816">
        <v>1</v>
      </c>
      <c r="N42816">
        <v>0</v>
      </c>
      <c r="O42816" s="30">
        <v>0.69262731481481477</v>
      </c>
    </row>
    <row r="42817" spans="1:15" x14ac:dyDescent="0.25">
      <c r="A42817">
        <v>42816</v>
      </c>
      <c r="B42817">
        <v>28</v>
      </c>
      <c r="C42817">
        <v>7</v>
      </c>
      <c r="D42817">
        <v>2018</v>
      </c>
      <c r="E42817" s="15" t="s">
        <v>29925</v>
      </c>
      <c r="F42817">
        <v>123451786</v>
      </c>
      <c r="G42817">
        <v>175</v>
      </c>
      <c r="H42817" t="s">
        <v>4331</v>
      </c>
      <c r="I42817">
        <v>2509.29</v>
      </c>
      <c r="J42817" t="s">
        <v>4337</v>
      </c>
      <c r="K42817" t="s">
        <v>10907</v>
      </c>
      <c r="L42817" t="s">
        <v>4334</v>
      </c>
      <c r="M42817">
        <v>1</v>
      </c>
      <c r="N42817">
        <v>0</v>
      </c>
      <c r="O42817" s="30">
        <v>0.79450231481481481</v>
      </c>
    </row>
    <row r="42818" spans="1:15" x14ac:dyDescent="0.25">
      <c r="A42818">
        <v>42817</v>
      </c>
      <c r="B42818">
        <v>11</v>
      </c>
      <c r="C42818">
        <v>3</v>
      </c>
      <c r="D42818">
        <v>2018</v>
      </c>
      <c r="E42818" s="15" t="s">
        <v>29925</v>
      </c>
      <c r="F42818">
        <v>123451786</v>
      </c>
      <c r="G42818">
        <v>104</v>
      </c>
      <c r="H42818" t="s">
        <v>4347</v>
      </c>
      <c r="I42818">
        <v>1680.94</v>
      </c>
      <c r="J42818" t="s">
        <v>4340</v>
      </c>
      <c r="K42818" t="s">
        <v>8555</v>
      </c>
      <c r="L42818" t="s">
        <v>4330</v>
      </c>
      <c r="M42818">
        <v>1</v>
      </c>
      <c r="N42818">
        <v>0</v>
      </c>
      <c r="O42818" s="30">
        <v>0.32608796296296294</v>
      </c>
    </row>
    <row r="42819" spans="1:15" x14ac:dyDescent="0.25">
      <c r="A42819">
        <v>42818</v>
      </c>
      <c r="B42819">
        <v>24</v>
      </c>
      <c r="C42819">
        <v>7</v>
      </c>
      <c r="D42819">
        <v>2018</v>
      </c>
      <c r="E42819" s="15" t="s">
        <v>29925</v>
      </c>
      <c r="F42819">
        <v>123451786</v>
      </c>
      <c r="G42819">
        <v>42</v>
      </c>
      <c r="H42819" t="s">
        <v>4355</v>
      </c>
      <c r="I42819">
        <v>3100.34</v>
      </c>
      <c r="J42819" t="s">
        <v>4332</v>
      </c>
      <c r="K42819" t="s">
        <v>9039</v>
      </c>
      <c r="L42819" t="s">
        <v>4330</v>
      </c>
      <c r="M42819">
        <v>1</v>
      </c>
      <c r="N42819">
        <v>0</v>
      </c>
      <c r="O42819" s="30">
        <v>0.21082175925925925</v>
      </c>
    </row>
    <row r="42820" spans="1:15" x14ac:dyDescent="0.25">
      <c r="A42820">
        <v>42819</v>
      </c>
      <c r="B42820">
        <v>28</v>
      </c>
      <c r="C42820">
        <v>7</v>
      </c>
      <c r="D42820">
        <v>2018</v>
      </c>
      <c r="E42820" s="15" t="s">
        <v>29925</v>
      </c>
      <c r="F42820">
        <v>123451786</v>
      </c>
      <c r="G42820">
        <v>47</v>
      </c>
      <c r="H42820" t="s">
        <v>4335</v>
      </c>
      <c r="I42820">
        <v>4147.51</v>
      </c>
      <c r="J42820" t="s">
        <v>4328</v>
      </c>
      <c r="K42820" t="s">
        <v>27115</v>
      </c>
      <c r="L42820" t="s">
        <v>4330</v>
      </c>
      <c r="M42820">
        <v>0</v>
      </c>
      <c r="N42820">
        <v>0</v>
      </c>
      <c r="O42820" s="30">
        <v>0.97848379629629634</v>
      </c>
    </row>
    <row r="42821" spans="1:15" x14ac:dyDescent="0.25">
      <c r="A42821">
        <v>42820</v>
      </c>
      <c r="B42821">
        <v>26</v>
      </c>
      <c r="C42821">
        <v>11</v>
      </c>
      <c r="D42821">
        <v>2018</v>
      </c>
      <c r="E42821" s="15" t="s">
        <v>29925</v>
      </c>
      <c r="F42821">
        <v>123451786</v>
      </c>
      <c r="G42821">
        <v>79</v>
      </c>
      <c r="H42821" t="s">
        <v>4327</v>
      </c>
      <c r="I42821">
        <v>1262.77</v>
      </c>
      <c r="J42821" t="s">
        <v>4340</v>
      </c>
      <c r="K42821" t="s">
        <v>19182</v>
      </c>
      <c r="L42821" t="s">
        <v>4330</v>
      </c>
      <c r="M42821">
        <v>0</v>
      </c>
      <c r="N42821">
        <v>0</v>
      </c>
      <c r="O42821" s="30">
        <v>0.9886921296296296</v>
      </c>
    </row>
    <row r="42822" spans="1:15" x14ac:dyDescent="0.25">
      <c r="A42822">
        <v>42821</v>
      </c>
      <c r="B42822">
        <v>28</v>
      </c>
      <c r="C42822">
        <v>12</v>
      </c>
      <c r="D42822">
        <v>2018</v>
      </c>
      <c r="E42822" s="15" t="s">
        <v>29925</v>
      </c>
      <c r="F42822">
        <v>123451786</v>
      </c>
      <c r="G42822">
        <v>4</v>
      </c>
      <c r="H42822" t="s">
        <v>4339</v>
      </c>
      <c r="I42822">
        <v>4736.54</v>
      </c>
      <c r="J42822" t="s">
        <v>4332</v>
      </c>
      <c r="K42822" t="s">
        <v>16090</v>
      </c>
      <c r="L42822" t="s">
        <v>4334</v>
      </c>
      <c r="M42822">
        <v>0</v>
      </c>
      <c r="N42822">
        <v>0</v>
      </c>
      <c r="O42822" s="30">
        <v>0.42931712962962965</v>
      </c>
    </row>
    <row r="42823" spans="1:15" x14ac:dyDescent="0.25">
      <c r="A42823">
        <v>42822</v>
      </c>
      <c r="B42823">
        <v>24</v>
      </c>
      <c r="C42823">
        <v>10</v>
      </c>
      <c r="D42823">
        <v>2018</v>
      </c>
      <c r="E42823" s="15" t="s">
        <v>29925</v>
      </c>
      <c r="F42823">
        <v>123451786</v>
      </c>
      <c r="G42823">
        <v>118</v>
      </c>
      <c r="H42823" t="s">
        <v>4331</v>
      </c>
      <c r="I42823">
        <v>4299.8900000000003</v>
      </c>
      <c r="J42823" t="s">
        <v>4328</v>
      </c>
      <c r="K42823" t="s">
        <v>27116</v>
      </c>
      <c r="L42823" t="s">
        <v>4330</v>
      </c>
      <c r="M42823">
        <v>0</v>
      </c>
      <c r="N42823">
        <v>0</v>
      </c>
      <c r="O42823" s="30">
        <v>0.32451388888888888</v>
      </c>
    </row>
    <row r="42824" spans="1:15" x14ac:dyDescent="0.25">
      <c r="A42824">
        <v>42823</v>
      </c>
      <c r="B42824">
        <v>21</v>
      </c>
      <c r="C42824">
        <v>6</v>
      </c>
      <c r="D42824">
        <v>2018</v>
      </c>
      <c r="E42824" s="15" t="s">
        <v>29925</v>
      </c>
      <c r="F42824">
        <v>123451786</v>
      </c>
      <c r="G42824">
        <v>85</v>
      </c>
      <c r="H42824" t="s">
        <v>4355</v>
      </c>
      <c r="I42824">
        <v>4826.6899999999996</v>
      </c>
      <c r="J42824" t="s">
        <v>4332</v>
      </c>
      <c r="K42824" t="s">
        <v>27117</v>
      </c>
      <c r="L42824" t="s">
        <v>4334</v>
      </c>
      <c r="M42824">
        <v>0</v>
      </c>
      <c r="N42824">
        <v>1</v>
      </c>
      <c r="O42824" s="30">
        <v>0.64827546296296301</v>
      </c>
    </row>
    <row r="42825" spans="1:15" x14ac:dyDescent="0.25">
      <c r="A42825">
        <v>42824</v>
      </c>
      <c r="B42825">
        <v>12</v>
      </c>
      <c r="C42825">
        <v>3</v>
      </c>
      <c r="D42825">
        <v>2018</v>
      </c>
      <c r="E42825" s="15" t="s">
        <v>29925</v>
      </c>
      <c r="F42825">
        <v>123451786</v>
      </c>
      <c r="G42825">
        <v>11</v>
      </c>
      <c r="H42825" t="s">
        <v>4355</v>
      </c>
      <c r="I42825">
        <v>375.98</v>
      </c>
      <c r="J42825" t="s">
        <v>4348</v>
      </c>
      <c r="K42825" t="s">
        <v>16379</v>
      </c>
      <c r="L42825" t="s">
        <v>4330</v>
      </c>
      <c r="M42825">
        <v>0</v>
      </c>
      <c r="N42825">
        <v>0</v>
      </c>
      <c r="O42825" s="30">
        <v>0.18685185185185185</v>
      </c>
    </row>
    <row r="42826" spans="1:15" x14ac:dyDescent="0.25">
      <c r="A42826">
        <v>42825</v>
      </c>
      <c r="B42826">
        <v>25</v>
      </c>
      <c r="C42826">
        <v>2</v>
      </c>
      <c r="D42826">
        <v>2018</v>
      </c>
      <c r="E42826" s="15" t="s">
        <v>29925</v>
      </c>
      <c r="F42826">
        <v>123451786</v>
      </c>
      <c r="G42826">
        <v>37</v>
      </c>
      <c r="H42826" t="s">
        <v>4331</v>
      </c>
      <c r="I42826">
        <v>4894.3</v>
      </c>
      <c r="J42826" t="s">
        <v>4332</v>
      </c>
      <c r="K42826" t="s">
        <v>5301</v>
      </c>
      <c r="L42826" t="s">
        <v>4334</v>
      </c>
      <c r="M42826">
        <v>0</v>
      </c>
      <c r="N42826">
        <v>0</v>
      </c>
      <c r="O42826" s="30">
        <v>0.93736111111111109</v>
      </c>
    </row>
    <row r="42827" spans="1:15" x14ac:dyDescent="0.25">
      <c r="A42827">
        <v>42826</v>
      </c>
      <c r="B42827">
        <v>13</v>
      </c>
      <c r="C42827">
        <v>11</v>
      </c>
      <c r="D42827">
        <v>2018</v>
      </c>
      <c r="E42827" s="15" t="s">
        <v>29925</v>
      </c>
      <c r="F42827">
        <v>123451786</v>
      </c>
      <c r="G42827">
        <v>158</v>
      </c>
      <c r="H42827" t="s">
        <v>4327</v>
      </c>
      <c r="I42827">
        <v>3379.74</v>
      </c>
      <c r="J42827" t="s">
        <v>4332</v>
      </c>
      <c r="K42827" t="s">
        <v>27118</v>
      </c>
      <c r="L42827" t="s">
        <v>4334</v>
      </c>
      <c r="M42827">
        <v>0</v>
      </c>
      <c r="N42827">
        <v>0</v>
      </c>
      <c r="O42827" s="30">
        <v>0.44295138888888891</v>
      </c>
    </row>
    <row r="42828" spans="1:15" x14ac:dyDescent="0.25">
      <c r="A42828">
        <v>42827</v>
      </c>
      <c r="B42828">
        <v>18</v>
      </c>
      <c r="C42828">
        <v>12</v>
      </c>
      <c r="D42828">
        <v>2018</v>
      </c>
      <c r="E42828" s="15" t="s">
        <v>29925</v>
      </c>
      <c r="F42828">
        <v>123451786</v>
      </c>
      <c r="G42828">
        <v>135</v>
      </c>
      <c r="H42828" t="s">
        <v>4331</v>
      </c>
      <c r="I42828">
        <v>92.66</v>
      </c>
      <c r="J42828" t="s">
        <v>4340</v>
      </c>
      <c r="K42828" t="s">
        <v>12455</v>
      </c>
      <c r="L42828" t="s">
        <v>4334</v>
      </c>
      <c r="M42828">
        <v>1</v>
      </c>
      <c r="N42828">
        <v>0</v>
      </c>
      <c r="O42828" s="30">
        <v>0.47824074074074074</v>
      </c>
    </row>
    <row r="42829" spans="1:15" x14ac:dyDescent="0.25">
      <c r="A42829">
        <v>42828</v>
      </c>
      <c r="B42829">
        <v>5</v>
      </c>
      <c r="C42829">
        <v>11</v>
      </c>
      <c r="D42829">
        <v>2018</v>
      </c>
      <c r="E42829" s="15" t="s">
        <v>29925</v>
      </c>
      <c r="F42829">
        <v>123451786</v>
      </c>
      <c r="G42829">
        <v>45</v>
      </c>
      <c r="H42829" t="s">
        <v>4355</v>
      </c>
      <c r="I42829">
        <v>4898.68</v>
      </c>
      <c r="J42829" t="s">
        <v>4332</v>
      </c>
      <c r="K42829" t="s">
        <v>27119</v>
      </c>
      <c r="L42829" t="s">
        <v>4330</v>
      </c>
      <c r="M42829">
        <v>0</v>
      </c>
      <c r="N42829">
        <v>0</v>
      </c>
      <c r="O42829" s="30">
        <v>9.6053240740740745E-2</v>
      </c>
    </row>
    <row r="42830" spans="1:15" x14ac:dyDescent="0.25">
      <c r="A42830">
        <v>42829</v>
      </c>
      <c r="B42830">
        <v>24</v>
      </c>
      <c r="C42830">
        <v>5</v>
      </c>
      <c r="D42830">
        <v>2018</v>
      </c>
      <c r="E42830" s="15" t="s">
        <v>29925</v>
      </c>
      <c r="F42830">
        <v>123451786</v>
      </c>
      <c r="G42830">
        <v>72</v>
      </c>
      <c r="H42830" t="s">
        <v>4331</v>
      </c>
      <c r="I42830">
        <v>514.25</v>
      </c>
      <c r="J42830" t="s">
        <v>4328</v>
      </c>
      <c r="K42830" t="s">
        <v>6138</v>
      </c>
      <c r="L42830" t="s">
        <v>4334</v>
      </c>
      <c r="M42830">
        <v>0</v>
      </c>
      <c r="N42830">
        <v>0</v>
      </c>
      <c r="O42830" s="30">
        <v>0.86635416666666665</v>
      </c>
    </row>
    <row r="42831" spans="1:15" x14ac:dyDescent="0.25">
      <c r="A42831">
        <v>42830</v>
      </c>
      <c r="B42831">
        <v>7</v>
      </c>
      <c r="C42831">
        <v>2</v>
      </c>
      <c r="D42831">
        <v>2018</v>
      </c>
      <c r="E42831" s="15" t="s">
        <v>29925</v>
      </c>
      <c r="F42831">
        <v>123451786</v>
      </c>
      <c r="G42831">
        <v>17</v>
      </c>
      <c r="H42831" t="s">
        <v>4355</v>
      </c>
      <c r="I42831">
        <v>2717.52</v>
      </c>
      <c r="J42831" t="s">
        <v>4328</v>
      </c>
      <c r="K42831" t="s">
        <v>27120</v>
      </c>
      <c r="L42831" t="s">
        <v>4334</v>
      </c>
      <c r="M42831">
        <v>0</v>
      </c>
      <c r="N42831">
        <v>0</v>
      </c>
      <c r="O42831" s="30">
        <v>0.58108796296296295</v>
      </c>
    </row>
    <row r="42832" spans="1:15" x14ac:dyDescent="0.25">
      <c r="A42832">
        <v>42831</v>
      </c>
      <c r="B42832">
        <v>13</v>
      </c>
      <c r="C42832">
        <v>12</v>
      </c>
      <c r="D42832">
        <v>2018</v>
      </c>
      <c r="E42832" s="15" t="s">
        <v>29925</v>
      </c>
      <c r="F42832">
        <v>123451786</v>
      </c>
      <c r="G42832">
        <v>72</v>
      </c>
      <c r="H42832" t="s">
        <v>4355</v>
      </c>
      <c r="I42832">
        <v>1681.48</v>
      </c>
      <c r="J42832" t="s">
        <v>4348</v>
      </c>
      <c r="K42832" t="s">
        <v>11187</v>
      </c>
      <c r="L42832" t="s">
        <v>4334</v>
      </c>
      <c r="M42832">
        <v>1</v>
      </c>
      <c r="N42832">
        <v>0</v>
      </c>
      <c r="O42832" s="30">
        <v>1.5405092592592592E-2</v>
      </c>
    </row>
    <row r="42833" spans="1:15" x14ac:dyDescent="0.25">
      <c r="A42833">
        <v>42832</v>
      </c>
      <c r="B42833">
        <v>6</v>
      </c>
      <c r="C42833">
        <v>7</v>
      </c>
      <c r="D42833">
        <v>2018</v>
      </c>
      <c r="E42833" s="15" t="s">
        <v>29925</v>
      </c>
      <c r="F42833">
        <v>123451786</v>
      </c>
      <c r="G42833">
        <v>53</v>
      </c>
      <c r="H42833" t="s">
        <v>4355</v>
      </c>
      <c r="I42833">
        <v>3147.86</v>
      </c>
      <c r="J42833" t="s">
        <v>4328</v>
      </c>
      <c r="K42833" t="s">
        <v>13118</v>
      </c>
      <c r="L42833" t="s">
        <v>4330</v>
      </c>
      <c r="M42833">
        <v>0</v>
      </c>
      <c r="N42833">
        <v>0</v>
      </c>
      <c r="O42833" s="30">
        <v>0.40994212962962961</v>
      </c>
    </row>
    <row r="42834" spans="1:15" x14ac:dyDescent="0.25">
      <c r="A42834">
        <v>42833</v>
      </c>
      <c r="B42834">
        <v>14</v>
      </c>
      <c r="C42834">
        <v>3</v>
      </c>
      <c r="D42834">
        <v>2018</v>
      </c>
      <c r="E42834" s="15" t="s">
        <v>29925</v>
      </c>
      <c r="F42834">
        <v>123451786</v>
      </c>
      <c r="G42834">
        <v>39</v>
      </c>
      <c r="H42834" t="s">
        <v>4347</v>
      </c>
      <c r="I42834">
        <v>3496.22</v>
      </c>
      <c r="J42834" t="s">
        <v>4328</v>
      </c>
      <c r="K42834" t="s">
        <v>13404</v>
      </c>
      <c r="L42834" t="s">
        <v>4334</v>
      </c>
      <c r="M42834">
        <v>1</v>
      </c>
      <c r="N42834">
        <v>0</v>
      </c>
      <c r="O42834" s="30">
        <v>0.42302083333333335</v>
      </c>
    </row>
    <row r="42835" spans="1:15" x14ac:dyDescent="0.25">
      <c r="A42835">
        <v>42834</v>
      </c>
      <c r="B42835">
        <v>6</v>
      </c>
      <c r="C42835">
        <v>8</v>
      </c>
      <c r="D42835">
        <v>2018</v>
      </c>
      <c r="E42835" s="15" t="s">
        <v>29925</v>
      </c>
      <c r="F42835">
        <v>123451786</v>
      </c>
      <c r="G42835">
        <v>77</v>
      </c>
      <c r="H42835" t="s">
        <v>4355</v>
      </c>
      <c r="I42835">
        <v>419.27</v>
      </c>
      <c r="J42835" t="s">
        <v>4348</v>
      </c>
      <c r="K42835" t="s">
        <v>24146</v>
      </c>
      <c r="L42835" t="s">
        <v>4334</v>
      </c>
      <c r="M42835">
        <v>1</v>
      </c>
      <c r="N42835">
        <v>0</v>
      </c>
      <c r="O42835" s="30">
        <v>0.41858796296296297</v>
      </c>
    </row>
    <row r="42836" spans="1:15" x14ac:dyDescent="0.25">
      <c r="A42836">
        <v>42835</v>
      </c>
      <c r="B42836">
        <v>24</v>
      </c>
      <c r="C42836">
        <v>11</v>
      </c>
      <c r="D42836">
        <v>2018</v>
      </c>
      <c r="E42836" s="15" t="s">
        <v>29925</v>
      </c>
      <c r="F42836">
        <v>123451786</v>
      </c>
      <c r="G42836">
        <v>89</v>
      </c>
      <c r="H42836" t="s">
        <v>4355</v>
      </c>
      <c r="I42836">
        <v>4733.91</v>
      </c>
      <c r="J42836" t="s">
        <v>4328</v>
      </c>
      <c r="K42836" t="s">
        <v>5226</v>
      </c>
      <c r="L42836" t="s">
        <v>4334</v>
      </c>
      <c r="M42836">
        <v>1</v>
      </c>
      <c r="N42836">
        <v>0</v>
      </c>
      <c r="O42836" s="30">
        <v>0.86925925925925929</v>
      </c>
    </row>
    <row r="42837" spans="1:15" x14ac:dyDescent="0.25">
      <c r="A42837">
        <v>42836</v>
      </c>
      <c r="B42837">
        <v>11</v>
      </c>
      <c r="C42837">
        <v>3</v>
      </c>
      <c r="D42837">
        <v>2018</v>
      </c>
      <c r="E42837" s="15" t="s">
        <v>29925</v>
      </c>
      <c r="F42837">
        <v>123451786</v>
      </c>
      <c r="G42837">
        <v>124</v>
      </c>
      <c r="H42837" t="s">
        <v>4347</v>
      </c>
      <c r="I42837">
        <v>619.83000000000004</v>
      </c>
      <c r="J42837" t="s">
        <v>4348</v>
      </c>
      <c r="K42837" t="s">
        <v>27121</v>
      </c>
      <c r="L42837" t="s">
        <v>4334</v>
      </c>
      <c r="M42837">
        <v>1</v>
      </c>
      <c r="N42837">
        <v>0</v>
      </c>
      <c r="O42837" s="30">
        <v>0.21430555555555555</v>
      </c>
    </row>
    <row r="42838" spans="1:15" x14ac:dyDescent="0.25">
      <c r="A42838">
        <v>42837</v>
      </c>
      <c r="B42838">
        <v>5</v>
      </c>
      <c r="C42838">
        <v>2</v>
      </c>
      <c r="D42838">
        <v>2018</v>
      </c>
      <c r="E42838" s="15" t="s">
        <v>29925</v>
      </c>
      <c r="F42838">
        <v>123451786</v>
      </c>
      <c r="G42838">
        <v>51</v>
      </c>
      <c r="H42838" t="s">
        <v>4335</v>
      </c>
      <c r="I42838">
        <v>4767.6499999999996</v>
      </c>
      <c r="J42838" t="s">
        <v>4340</v>
      </c>
      <c r="K42838" t="s">
        <v>16199</v>
      </c>
      <c r="L42838" t="s">
        <v>4334</v>
      </c>
      <c r="M42838">
        <v>1</v>
      </c>
      <c r="N42838">
        <v>0</v>
      </c>
      <c r="O42838" s="30">
        <v>0.51458333333333328</v>
      </c>
    </row>
    <row r="42839" spans="1:15" x14ac:dyDescent="0.25">
      <c r="A42839">
        <v>42838</v>
      </c>
      <c r="B42839">
        <v>12</v>
      </c>
      <c r="C42839">
        <v>6</v>
      </c>
      <c r="D42839">
        <v>2018</v>
      </c>
      <c r="E42839" s="15" t="s">
        <v>29925</v>
      </c>
      <c r="F42839">
        <v>123451786</v>
      </c>
      <c r="G42839">
        <v>23</v>
      </c>
      <c r="H42839" t="s">
        <v>4355</v>
      </c>
      <c r="I42839">
        <v>4942.38</v>
      </c>
      <c r="J42839" t="s">
        <v>4348</v>
      </c>
      <c r="K42839" t="s">
        <v>7120</v>
      </c>
      <c r="L42839" t="s">
        <v>4334</v>
      </c>
      <c r="M42839">
        <v>0</v>
      </c>
      <c r="N42839">
        <v>0</v>
      </c>
      <c r="O42839" s="30">
        <v>0.39114583333333336</v>
      </c>
    </row>
    <row r="42840" spans="1:15" x14ac:dyDescent="0.25">
      <c r="A42840">
        <v>42839</v>
      </c>
      <c r="B42840">
        <v>27</v>
      </c>
      <c r="C42840">
        <v>9</v>
      </c>
      <c r="D42840">
        <v>2018</v>
      </c>
      <c r="E42840" s="15" t="s">
        <v>29925</v>
      </c>
      <c r="F42840">
        <v>123451786</v>
      </c>
      <c r="G42840">
        <v>173</v>
      </c>
      <c r="H42840" t="s">
        <v>4335</v>
      </c>
      <c r="I42840">
        <v>1763.48</v>
      </c>
      <c r="J42840" t="s">
        <v>4332</v>
      </c>
      <c r="K42840" t="s">
        <v>27122</v>
      </c>
      <c r="L42840" t="s">
        <v>4330</v>
      </c>
      <c r="M42840">
        <v>0</v>
      </c>
      <c r="N42840">
        <v>0</v>
      </c>
      <c r="O42840" s="30">
        <v>0.88483796296296291</v>
      </c>
    </row>
    <row r="42841" spans="1:15" x14ac:dyDescent="0.25">
      <c r="A42841">
        <v>42840</v>
      </c>
      <c r="B42841">
        <v>24</v>
      </c>
      <c r="C42841">
        <v>6</v>
      </c>
      <c r="D42841">
        <v>2018</v>
      </c>
      <c r="E42841" s="15" t="s">
        <v>29925</v>
      </c>
      <c r="F42841">
        <v>123451786</v>
      </c>
      <c r="G42841">
        <v>60</v>
      </c>
      <c r="H42841" t="s">
        <v>4327</v>
      </c>
      <c r="I42841">
        <v>2894.7</v>
      </c>
      <c r="J42841" t="s">
        <v>4342</v>
      </c>
      <c r="K42841" t="s">
        <v>27123</v>
      </c>
      <c r="L42841" t="s">
        <v>4330</v>
      </c>
      <c r="M42841">
        <v>0</v>
      </c>
      <c r="N42841">
        <v>0</v>
      </c>
      <c r="O42841" s="30">
        <v>0.4521296296296296</v>
      </c>
    </row>
    <row r="42842" spans="1:15" x14ac:dyDescent="0.25">
      <c r="A42842">
        <v>42841</v>
      </c>
      <c r="B42842">
        <v>20</v>
      </c>
      <c r="C42842">
        <v>7</v>
      </c>
      <c r="D42842">
        <v>2018</v>
      </c>
      <c r="E42842" s="15" t="s">
        <v>29925</v>
      </c>
      <c r="F42842">
        <v>123451786</v>
      </c>
      <c r="G42842">
        <v>89</v>
      </c>
      <c r="H42842" t="s">
        <v>4327</v>
      </c>
      <c r="I42842">
        <v>1437.69</v>
      </c>
      <c r="J42842" t="s">
        <v>4340</v>
      </c>
      <c r="K42842" t="s">
        <v>19001</v>
      </c>
      <c r="L42842" t="s">
        <v>4330</v>
      </c>
      <c r="M42842">
        <v>0</v>
      </c>
      <c r="N42842">
        <v>0</v>
      </c>
      <c r="O42842" s="30">
        <v>0.23773148148148149</v>
      </c>
    </row>
    <row r="42843" spans="1:15" x14ac:dyDescent="0.25">
      <c r="A42843">
        <v>42842</v>
      </c>
      <c r="B42843">
        <v>7</v>
      </c>
      <c r="C42843">
        <v>11</v>
      </c>
      <c r="D42843">
        <v>2018</v>
      </c>
      <c r="E42843" s="15" t="s">
        <v>29925</v>
      </c>
      <c r="F42843">
        <v>123451786</v>
      </c>
      <c r="G42843">
        <v>123</v>
      </c>
      <c r="H42843" t="s">
        <v>4355</v>
      </c>
      <c r="I42843">
        <v>900.81</v>
      </c>
      <c r="J42843" t="s">
        <v>4337</v>
      </c>
      <c r="K42843" t="s">
        <v>24995</v>
      </c>
      <c r="L42843" t="s">
        <v>4334</v>
      </c>
      <c r="M42843">
        <v>0</v>
      </c>
      <c r="N42843">
        <v>0</v>
      </c>
      <c r="O42843" s="30">
        <v>0.50400462962962966</v>
      </c>
    </row>
    <row r="42844" spans="1:15" x14ac:dyDescent="0.25">
      <c r="A42844">
        <v>42843</v>
      </c>
      <c r="B42844">
        <v>21</v>
      </c>
      <c r="C42844">
        <v>9</v>
      </c>
      <c r="D42844">
        <v>2018</v>
      </c>
      <c r="E42844" s="15" t="s">
        <v>29925</v>
      </c>
      <c r="F42844">
        <v>123451786</v>
      </c>
      <c r="G42844">
        <v>20</v>
      </c>
      <c r="H42844" t="s">
        <v>4331</v>
      </c>
      <c r="I42844">
        <v>146.66</v>
      </c>
      <c r="J42844" t="s">
        <v>4332</v>
      </c>
      <c r="K42844" t="s">
        <v>27124</v>
      </c>
      <c r="L42844" t="s">
        <v>4334</v>
      </c>
      <c r="M42844">
        <v>0</v>
      </c>
      <c r="N42844">
        <v>0</v>
      </c>
      <c r="O42844" s="30">
        <v>0.81887731481481485</v>
      </c>
    </row>
    <row r="42845" spans="1:15" x14ac:dyDescent="0.25">
      <c r="A42845">
        <v>42844</v>
      </c>
      <c r="B42845">
        <v>2</v>
      </c>
      <c r="C42845">
        <v>10</v>
      </c>
      <c r="D42845">
        <v>2018</v>
      </c>
      <c r="E42845" s="15" t="s">
        <v>29925</v>
      </c>
      <c r="F42845">
        <v>123451786</v>
      </c>
      <c r="G42845">
        <v>29</v>
      </c>
      <c r="H42845" t="s">
        <v>4355</v>
      </c>
      <c r="I42845">
        <v>4874.59</v>
      </c>
      <c r="J42845" t="s">
        <v>4348</v>
      </c>
      <c r="K42845" t="s">
        <v>5103</v>
      </c>
      <c r="L42845" t="s">
        <v>4334</v>
      </c>
      <c r="M42845">
        <v>0</v>
      </c>
      <c r="N42845">
        <v>0</v>
      </c>
      <c r="O42845" s="30">
        <v>0.28965277777777776</v>
      </c>
    </row>
    <row r="42846" spans="1:15" x14ac:dyDescent="0.25">
      <c r="A42846">
        <v>42845</v>
      </c>
      <c r="B42846">
        <v>28</v>
      </c>
      <c r="C42846">
        <v>8</v>
      </c>
      <c r="D42846">
        <v>2018</v>
      </c>
      <c r="E42846" s="15" t="s">
        <v>29925</v>
      </c>
      <c r="F42846">
        <v>123451786</v>
      </c>
      <c r="G42846">
        <v>99</v>
      </c>
      <c r="H42846" t="s">
        <v>4355</v>
      </c>
      <c r="I42846">
        <v>1784.65</v>
      </c>
      <c r="J42846" t="s">
        <v>4328</v>
      </c>
      <c r="K42846" t="s">
        <v>27125</v>
      </c>
      <c r="L42846" t="s">
        <v>4334</v>
      </c>
      <c r="M42846">
        <v>0</v>
      </c>
      <c r="N42846">
        <v>0</v>
      </c>
      <c r="O42846" s="30">
        <v>0.90115740740740746</v>
      </c>
    </row>
    <row r="42847" spans="1:15" x14ac:dyDescent="0.25">
      <c r="A42847">
        <v>42846</v>
      </c>
      <c r="B42847">
        <v>12</v>
      </c>
      <c r="C42847">
        <v>12</v>
      </c>
      <c r="D42847">
        <v>2018</v>
      </c>
      <c r="E42847" s="15" t="s">
        <v>29925</v>
      </c>
      <c r="F42847">
        <v>123451786</v>
      </c>
      <c r="G42847">
        <v>95</v>
      </c>
      <c r="H42847" t="s">
        <v>4347</v>
      </c>
      <c r="I42847">
        <v>4233.58</v>
      </c>
      <c r="J42847" t="s">
        <v>4340</v>
      </c>
      <c r="K42847" t="s">
        <v>6215</v>
      </c>
      <c r="L42847" t="s">
        <v>4330</v>
      </c>
      <c r="M42847">
        <v>0</v>
      </c>
      <c r="N42847">
        <v>0</v>
      </c>
      <c r="O42847" s="30">
        <v>0.26748842592592592</v>
      </c>
    </row>
    <row r="42848" spans="1:15" x14ac:dyDescent="0.25">
      <c r="A42848">
        <v>42847</v>
      </c>
      <c r="B42848">
        <v>10</v>
      </c>
      <c r="C42848">
        <v>4</v>
      </c>
      <c r="D42848">
        <v>2018</v>
      </c>
      <c r="E42848" s="15" t="s">
        <v>29925</v>
      </c>
      <c r="F42848">
        <v>123451786</v>
      </c>
      <c r="G42848">
        <v>74</v>
      </c>
      <c r="H42848" t="s">
        <v>4335</v>
      </c>
      <c r="I42848">
        <v>1371.98</v>
      </c>
      <c r="J42848" t="s">
        <v>4342</v>
      </c>
      <c r="K42848" t="s">
        <v>4958</v>
      </c>
      <c r="L42848" t="s">
        <v>4330</v>
      </c>
      <c r="M42848">
        <v>1</v>
      </c>
      <c r="N42848">
        <v>0</v>
      </c>
      <c r="O42848" s="30">
        <v>8.9270833333333327E-2</v>
      </c>
    </row>
    <row r="42849" spans="1:15" x14ac:dyDescent="0.25">
      <c r="A42849">
        <v>42848</v>
      </c>
      <c r="B42849">
        <v>4</v>
      </c>
      <c r="C42849">
        <v>5</v>
      </c>
      <c r="D42849">
        <v>2018</v>
      </c>
      <c r="E42849" s="15" t="s">
        <v>29925</v>
      </c>
      <c r="F42849">
        <v>123451786</v>
      </c>
      <c r="G42849">
        <v>76</v>
      </c>
      <c r="H42849" t="s">
        <v>4368</v>
      </c>
      <c r="I42849">
        <v>2771.2</v>
      </c>
      <c r="J42849" t="s">
        <v>4332</v>
      </c>
      <c r="K42849" t="s">
        <v>23178</v>
      </c>
      <c r="L42849" t="s">
        <v>4330</v>
      </c>
      <c r="M42849">
        <v>0</v>
      </c>
      <c r="N42849">
        <v>0</v>
      </c>
      <c r="O42849" s="30">
        <v>0.3054513888888889</v>
      </c>
    </row>
    <row r="42850" spans="1:15" x14ac:dyDescent="0.25">
      <c r="A42850">
        <v>42849</v>
      </c>
      <c r="B42850">
        <v>3</v>
      </c>
      <c r="C42850">
        <v>3</v>
      </c>
      <c r="D42850">
        <v>2018</v>
      </c>
      <c r="E42850" s="15" t="s">
        <v>29925</v>
      </c>
      <c r="F42850">
        <v>123451786</v>
      </c>
      <c r="G42850">
        <v>17</v>
      </c>
      <c r="H42850" t="s">
        <v>4368</v>
      </c>
      <c r="I42850">
        <v>3650.49</v>
      </c>
      <c r="J42850" t="s">
        <v>4348</v>
      </c>
      <c r="K42850" t="s">
        <v>19488</v>
      </c>
      <c r="L42850" t="s">
        <v>4334</v>
      </c>
      <c r="M42850">
        <v>0</v>
      </c>
      <c r="N42850">
        <v>0</v>
      </c>
      <c r="O42850" s="30">
        <v>0.11633101851851851</v>
      </c>
    </row>
    <row r="42851" spans="1:15" x14ac:dyDescent="0.25">
      <c r="A42851">
        <v>42850</v>
      </c>
      <c r="B42851">
        <v>8</v>
      </c>
      <c r="C42851">
        <v>7</v>
      </c>
      <c r="D42851">
        <v>2018</v>
      </c>
      <c r="E42851" s="15" t="s">
        <v>29925</v>
      </c>
      <c r="F42851">
        <v>123451786</v>
      </c>
      <c r="G42851">
        <v>29</v>
      </c>
      <c r="H42851" t="s">
        <v>4331</v>
      </c>
      <c r="I42851">
        <v>2021.76</v>
      </c>
      <c r="J42851" t="s">
        <v>4342</v>
      </c>
      <c r="K42851" t="s">
        <v>19967</v>
      </c>
      <c r="L42851" t="s">
        <v>4330</v>
      </c>
      <c r="M42851">
        <v>1</v>
      </c>
      <c r="N42851">
        <v>0</v>
      </c>
      <c r="O42851" s="30">
        <v>0.18969907407407408</v>
      </c>
    </row>
    <row r="42852" spans="1:15" x14ac:dyDescent="0.25">
      <c r="A42852">
        <v>42851</v>
      </c>
      <c r="B42852">
        <v>25</v>
      </c>
      <c r="C42852">
        <v>7</v>
      </c>
      <c r="D42852">
        <v>2018</v>
      </c>
      <c r="E42852" s="15" t="s">
        <v>29925</v>
      </c>
      <c r="F42852">
        <v>123451786</v>
      </c>
      <c r="G42852">
        <v>93</v>
      </c>
      <c r="H42852" t="s">
        <v>4327</v>
      </c>
      <c r="I42852">
        <v>792.55</v>
      </c>
      <c r="J42852" t="s">
        <v>4332</v>
      </c>
      <c r="K42852" t="s">
        <v>27126</v>
      </c>
      <c r="L42852" t="s">
        <v>4334</v>
      </c>
      <c r="M42852">
        <v>1</v>
      </c>
      <c r="N42852">
        <v>0</v>
      </c>
      <c r="O42852" s="30">
        <v>0.71436342592592594</v>
      </c>
    </row>
    <row r="42853" spans="1:15" x14ac:dyDescent="0.25">
      <c r="A42853">
        <v>42852</v>
      </c>
      <c r="B42853">
        <v>12</v>
      </c>
      <c r="C42853">
        <v>6</v>
      </c>
      <c r="D42853">
        <v>2018</v>
      </c>
      <c r="E42853" s="15" t="s">
        <v>29925</v>
      </c>
      <c r="F42853">
        <v>123451786</v>
      </c>
      <c r="G42853">
        <v>188</v>
      </c>
      <c r="H42853" t="s">
        <v>4347</v>
      </c>
      <c r="I42853">
        <v>4663.37</v>
      </c>
      <c r="J42853" t="s">
        <v>4348</v>
      </c>
      <c r="K42853" t="s">
        <v>8110</v>
      </c>
      <c r="L42853" t="s">
        <v>4330</v>
      </c>
      <c r="M42853">
        <v>1</v>
      </c>
      <c r="N42853">
        <v>0</v>
      </c>
      <c r="O42853" s="30">
        <v>0.88694444444444442</v>
      </c>
    </row>
    <row r="42854" spans="1:15" x14ac:dyDescent="0.25">
      <c r="A42854">
        <v>42853</v>
      </c>
      <c r="B42854">
        <v>10</v>
      </c>
      <c r="C42854">
        <v>6</v>
      </c>
      <c r="D42854">
        <v>2018</v>
      </c>
      <c r="E42854" s="15" t="s">
        <v>29925</v>
      </c>
      <c r="F42854">
        <v>123451786</v>
      </c>
      <c r="G42854">
        <v>51</v>
      </c>
      <c r="H42854" t="s">
        <v>4339</v>
      </c>
      <c r="I42854">
        <v>1467.61</v>
      </c>
      <c r="J42854" t="s">
        <v>4348</v>
      </c>
      <c r="K42854" t="s">
        <v>5077</v>
      </c>
      <c r="L42854" t="s">
        <v>4330</v>
      </c>
      <c r="M42854">
        <v>1</v>
      </c>
      <c r="N42854">
        <v>0</v>
      </c>
      <c r="O42854" s="30">
        <v>0.58335648148148145</v>
      </c>
    </row>
    <row r="42855" spans="1:15" x14ac:dyDescent="0.25">
      <c r="A42855">
        <v>42854</v>
      </c>
      <c r="B42855">
        <v>11</v>
      </c>
      <c r="C42855">
        <v>3</v>
      </c>
      <c r="D42855">
        <v>2018</v>
      </c>
      <c r="E42855" s="15" t="s">
        <v>29925</v>
      </c>
      <c r="F42855">
        <v>123451786</v>
      </c>
      <c r="G42855">
        <v>36</v>
      </c>
      <c r="H42855" t="s">
        <v>4355</v>
      </c>
      <c r="I42855">
        <v>1031.32</v>
      </c>
      <c r="J42855" t="s">
        <v>4348</v>
      </c>
      <c r="K42855" t="s">
        <v>7674</v>
      </c>
      <c r="L42855" t="s">
        <v>4330</v>
      </c>
      <c r="M42855">
        <v>0</v>
      </c>
      <c r="N42855">
        <v>1</v>
      </c>
      <c r="O42855" s="30">
        <v>0.18415509259259261</v>
      </c>
    </row>
    <row r="42856" spans="1:15" x14ac:dyDescent="0.25">
      <c r="A42856">
        <v>42855</v>
      </c>
      <c r="B42856">
        <v>16</v>
      </c>
      <c r="C42856">
        <v>10</v>
      </c>
      <c r="D42856">
        <v>2018</v>
      </c>
      <c r="E42856" s="15" t="s">
        <v>29925</v>
      </c>
      <c r="F42856">
        <v>123451786</v>
      </c>
      <c r="G42856">
        <v>79</v>
      </c>
      <c r="H42856" t="s">
        <v>4339</v>
      </c>
      <c r="I42856">
        <v>275.26</v>
      </c>
      <c r="J42856" t="s">
        <v>4337</v>
      </c>
      <c r="K42856" t="s">
        <v>4555</v>
      </c>
      <c r="L42856" t="s">
        <v>4334</v>
      </c>
      <c r="M42856">
        <v>1</v>
      </c>
      <c r="N42856">
        <v>0</v>
      </c>
      <c r="O42856" s="30">
        <v>0.15487268518518518</v>
      </c>
    </row>
    <row r="42857" spans="1:15" x14ac:dyDescent="0.25">
      <c r="A42857">
        <v>42856</v>
      </c>
      <c r="B42857">
        <v>10</v>
      </c>
      <c r="C42857">
        <v>6</v>
      </c>
      <c r="D42857">
        <v>2018</v>
      </c>
      <c r="E42857" s="15" t="s">
        <v>29925</v>
      </c>
      <c r="F42857">
        <v>123451786</v>
      </c>
      <c r="G42857">
        <v>59</v>
      </c>
      <c r="H42857" t="s">
        <v>4331</v>
      </c>
      <c r="I42857">
        <v>4896.2</v>
      </c>
      <c r="J42857" t="s">
        <v>4337</v>
      </c>
      <c r="K42857" t="s">
        <v>27127</v>
      </c>
      <c r="L42857" t="s">
        <v>4334</v>
      </c>
      <c r="M42857">
        <v>0</v>
      </c>
      <c r="N42857">
        <v>0</v>
      </c>
      <c r="O42857" s="30">
        <v>0.31258101851851849</v>
      </c>
    </row>
    <row r="42858" spans="1:15" x14ac:dyDescent="0.25">
      <c r="A42858">
        <v>42857</v>
      </c>
      <c r="B42858">
        <v>15</v>
      </c>
      <c r="C42858">
        <v>6</v>
      </c>
      <c r="D42858">
        <v>2018</v>
      </c>
      <c r="E42858" s="15" t="s">
        <v>29925</v>
      </c>
      <c r="F42858">
        <v>123451786</v>
      </c>
      <c r="G42858">
        <v>19</v>
      </c>
      <c r="H42858" t="s">
        <v>4355</v>
      </c>
      <c r="I42858">
        <v>4440.17</v>
      </c>
      <c r="J42858" t="s">
        <v>4348</v>
      </c>
      <c r="K42858" t="s">
        <v>5103</v>
      </c>
      <c r="L42858" t="s">
        <v>4334</v>
      </c>
      <c r="M42858">
        <v>0</v>
      </c>
      <c r="N42858">
        <v>0</v>
      </c>
      <c r="O42858" s="30">
        <v>0.14179398148148148</v>
      </c>
    </row>
    <row r="42859" spans="1:15" x14ac:dyDescent="0.25">
      <c r="A42859">
        <v>42858</v>
      </c>
      <c r="B42859">
        <v>26</v>
      </c>
      <c r="C42859">
        <v>12</v>
      </c>
      <c r="D42859">
        <v>2018</v>
      </c>
      <c r="E42859" s="15" t="s">
        <v>29925</v>
      </c>
      <c r="F42859">
        <v>123451786</v>
      </c>
      <c r="G42859">
        <v>104</v>
      </c>
      <c r="H42859" t="s">
        <v>4339</v>
      </c>
      <c r="I42859">
        <v>964.42</v>
      </c>
      <c r="J42859" t="s">
        <v>4342</v>
      </c>
      <c r="K42859" t="s">
        <v>4991</v>
      </c>
      <c r="L42859" t="s">
        <v>4334</v>
      </c>
      <c r="M42859">
        <v>0</v>
      </c>
      <c r="N42859">
        <v>0</v>
      </c>
      <c r="O42859" s="30">
        <v>0.86414351851851856</v>
      </c>
    </row>
    <row r="42860" spans="1:15" x14ac:dyDescent="0.25">
      <c r="A42860">
        <v>42859</v>
      </c>
      <c r="B42860">
        <v>1</v>
      </c>
      <c r="C42860">
        <v>10</v>
      </c>
      <c r="D42860">
        <v>2018</v>
      </c>
      <c r="E42860" s="15" t="s">
        <v>29925</v>
      </c>
      <c r="F42860">
        <v>123451786</v>
      </c>
      <c r="G42860">
        <v>35</v>
      </c>
      <c r="H42860" t="s">
        <v>4331</v>
      </c>
      <c r="I42860">
        <v>4860.26</v>
      </c>
      <c r="J42860" t="s">
        <v>4328</v>
      </c>
      <c r="K42860" t="s">
        <v>9699</v>
      </c>
      <c r="L42860" t="s">
        <v>4330</v>
      </c>
      <c r="M42860">
        <v>1</v>
      </c>
      <c r="N42860">
        <v>0</v>
      </c>
      <c r="O42860" s="30">
        <v>0.52817129629629633</v>
      </c>
    </row>
    <row r="42861" spans="1:15" x14ac:dyDescent="0.25">
      <c r="A42861">
        <v>42860</v>
      </c>
      <c r="B42861">
        <v>11</v>
      </c>
      <c r="C42861">
        <v>5</v>
      </c>
      <c r="D42861">
        <v>2018</v>
      </c>
      <c r="E42861" s="15" t="s">
        <v>29925</v>
      </c>
      <c r="F42861">
        <v>123451786</v>
      </c>
      <c r="G42861">
        <v>95</v>
      </c>
      <c r="H42861" t="s">
        <v>4355</v>
      </c>
      <c r="I42861">
        <v>3903.82</v>
      </c>
      <c r="J42861" t="s">
        <v>4340</v>
      </c>
      <c r="K42861" t="s">
        <v>27128</v>
      </c>
      <c r="L42861" t="s">
        <v>4334</v>
      </c>
      <c r="M42861">
        <v>0</v>
      </c>
      <c r="N42861">
        <v>0</v>
      </c>
      <c r="O42861" s="30">
        <v>0.56665509259259261</v>
      </c>
    </row>
    <row r="42862" spans="1:15" x14ac:dyDescent="0.25">
      <c r="A42862">
        <v>42861</v>
      </c>
      <c r="B42862">
        <v>14</v>
      </c>
      <c r="C42862">
        <v>3</v>
      </c>
      <c r="D42862">
        <v>2018</v>
      </c>
      <c r="E42862" s="15" t="s">
        <v>29810</v>
      </c>
      <c r="F42862">
        <v>123451781</v>
      </c>
      <c r="G42862">
        <v>58</v>
      </c>
      <c r="H42862" t="s">
        <v>4368</v>
      </c>
      <c r="I42862">
        <v>4732.87</v>
      </c>
      <c r="J42862" t="s">
        <v>4337</v>
      </c>
      <c r="K42862" t="s">
        <v>8703</v>
      </c>
      <c r="L42862" t="s">
        <v>4334</v>
      </c>
      <c r="M42862">
        <v>0</v>
      </c>
      <c r="N42862">
        <v>0</v>
      </c>
      <c r="O42862" s="30">
        <v>0.78513888888888894</v>
      </c>
    </row>
    <row r="42863" spans="1:15" x14ac:dyDescent="0.25">
      <c r="A42863">
        <v>42862</v>
      </c>
      <c r="B42863">
        <v>9</v>
      </c>
      <c r="C42863">
        <v>11</v>
      </c>
      <c r="D42863">
        <v>2018</v>
      </c>
      <c r="E42863" s="15" t="s">
        <v>29810</v>
      </c>
      <c r="F42863">
        <v>123451781</v>
      </c>
      <c r="G42863">
        <v>158</v>
      </c>
      <c r="H42863" t="s">
        <v>4347</v>
      </c>
      <c r="I42863">
        <v>1411.77</v>
      </c>
      <c r="J42863" t="s">
        <v>4328</v>
      </c>
      <c r="K42863" t="s">
        <v>27129</v>
      </c>
      <c r="L42863" t="s">
        <v>4330</v>
      </c>
      <c r="M42863">
        <v>0</v>
      </c>
      <c r="N42863">
        <v>0</v>
      </c>
      <c r="O42863" s="30">
        <v>0.82857638888888885</v>
      </c>
    </row>
    <row r="42864" spans="1:15" x14ac:dyDescent="0.25">
      <c r="A42864">
        <v>42863</v>
      </c>
      <c r="B42864">
        <v>12</v>
      </c>
      <c r="C42864">
        <v>11</v>
      </c>
      <c r="D42864">
        <v>2018</v>
      </c>
      <c r="E42864" s="15" t="s">
        <v>29810</v>
      </c>
      <c r="F42864">
        <v>123451781</v>
      </c>
      <c r="G42864">
        <v>70</v>
      </c>
      <c r="H42864" t="s">
        <v>4339</v>
      </c>
      <c r="I42864">
        <v>736.71</v>
      </c>
      <c r="J42864" t="s">
        <v>4328</v>
      </c>
      <c r="K42864" t="s">
        <v>8534</v>
      </c>
      <c r="L42864" t="s">
        <v>4330</v>
      </c>
      <c r="M42864">
        <v>0</v>
      </c>
      <c r="N42864">
        <v>0</v>
      </c>
      <c r="O42864" s="30">
        <v>0.35553240740740738</v>
      </c>
    </row>
    <row r="42865" spans="1:15" x14ac:dyDescent="0.25">
      <c r="A42865">
        <v>42864</v>
      </c>
      <c r="B42865">
        <v>12</v>
      </c>
      <c r="C42865">
        <v>10</v>
      </c>
      <c r="D42865">
        <v>2018</v>
      </c>
      <c r="E42865" s="15" t="s">
        <v>29810</v>
      </c>
      <c r="F42865">
        <v>123451781</v>
      </c>
      <c r="G42865">
        <v>104</v>
      </c>
      <c r="H42865" t="s">
        <v>4339</v>
      </c>
      <c r="I42865">
        <v>432.32</v>
      </c>
      <c r="J42865" t="s">
        <v>4348</v>
      </c>
      <c r="K42865" t="s">
        <v>24470</v>
      </c>
      <c r="L42865" t="s">
        <v>4334</v>
      </c>
      <c r="M42865">
        <v>0</v>
      </c>
      <c r="N42865">
        <v>0</v>
      </c>
      <c r="O42865" s="30">
        <v>0.22013888888888888</v>
      </c>
    </row>
    <row r="42866" spans="1:15" x14ac:dyDescent="0.25">
      <c r="A42866">
        <v>42865</v>
      </c>
      <c r="B42866">
        <v>23</v>
      </c>
      <c r="C42866">
        <v>6</v>
      </c>
      <c r="D42866">
        <v>2018</v>
      </c>
      <c r="E42866" s="15" t="s">
        <v>29810</v>
      </c>
      <c r="F42866">
        <v>123451781</v>
      </c>
      <c r="G42866">
        <v>31</v>
      </c>
      <c r="H42866" t="s">
        <v>4327</v>
      </c>
      <c r="I42866">
        <v>2960.47</v>
      </c>
      <c r="J42866" t="s">
        <v>4348</v>
      </c>
      <c r="K42866" t="s">
        <v>27130</v>
      </c>
      <c r="L42866" t="s">
        <v>4330</v>
      </c>
      <c r="M42866">
        <v>1</v>
      </c>
      <c r="N42866">
        <v>0</v>
      </c>
      <c r="O42866" s="30">
        <v>0.3210763888888889</v>
      </c>
    </row>
    <row r="42867" spans="1:15" x14ac:dyDescent="0.25">
      <c r="A42867">
        <v>42866</v>
      </c>
      <c r="B42867">
        <v>14</v>
      </c>
      <c r="C42867">
        <v>6</v>
      </c>
      <c r="D42867">
        <v>2018</v>
      </c>
      <c r="E42867" s="15" t="s">
        <v>29810</v>
      </c>
      <c r="F42867">
        <v>123451781</v>
      </c>
      <c r="G42867">
        <v>70</v>
      </c>
      <c r="H42867" t="s">
        <v>4327</v>
      </c>
      <c r="I42867">
        <v>4458.41</v>
      </c>
      <c r="J42867" t="s">
        <v>4337</v>
      </c>
      <c r="K42867" t="s">
        <v>27131</v>
      </c>
      <c r="L42867" t="s">
        <v>4334</v>
      </c>
      <c r="M42867">
        <v>0</v>
      </c>
      <c r="N42867">
        <v>0</v>
      </c>
      <c r="O42867" s="30">
        <v>0.57081018518518523</v>
      </c>
    </row>
    <row r="42868" spans="1:15" x14ac:dyDescent="0.25">
      <c r="A42868">
        <v>42867</v>
      </c>
      <c r="B42868">
        <v>26</v>
      </c>
      <c r="C42868">
        <v>5</v>
      </c>
      <c r="D42868">
        <v>2018</v>
      </c>
      <c r="E42868" s="15" t="s">
        <v>29810</v>
      </c>
      <c r="F42868">
        <v>123451781</v>
      </c>
      <c r="G42868">
        <v>80</v>
      </c>
      <c r="H42868" t="s">
        <v>4327</v>
      </c>
      <c r="I42868">
        <v>4355.5</v>
      </c>
      <c r="J42868" t="s">
        <v>4332</v>
      </c>
      <c r="K42868" t="s">
        <v>22507</v>
      </c>
      <c r="L42868" t="s">
        <v>4334</v>
      </c>
      <c r="M42868">
        <v>0</v>
      </c>
      <c r="N42868">
        <v>0</v>
      </c>
      <c r="O42868" s="30">
        <v>0.5151041666666667</v>
      </c>
    </row>
    <row r="42869" spans="1:15" x14ac:dyDescent="0.25">
      <c r="A42869">
        <v>42868</v>
      </c>
      <c r="B42869">
        <v>9</v>
      </c>
      <c r="C42869">
        <v>9</v>
      </c>
      <c r="D42869">
        <v>2018</v>
      </c>
      <c r="E42869" s="15" t="s">
        <v>29810</v>
      </c>
      <c r="F42869">
        <v>123451781</v>
      </c>
      <c r="G42869">
        <v>95</v>
      </c>
      <c r="H42869" t="s">
        <v>4335</v>
      </c>
      <c r="I42869">
        <v>3700.95</v>
      </c>
      <c r="J42869" t="s">
        <v>4340</v>
      </c>
      <c r="K42869" t="s">
        <v>14900</v>
      </c>
      <c r="L42869" t="s">
        <v>4330</v>
      </c>
      <c r="M42869">
        <v>0</v>
      </c>
      <c r="N42869">
        <v>0</v>
      </c>
      <c r="O42869" s="30">
        <v>3.7361111111111109E-2</v>
      </c>
    </row>
    <row r="42870" spans="1:15" x14ac:dyDescent="0.25">
      <c r="A42870">
        <v>42869</v>
      </c>
      <c r="B42870">
        <v>6</v>
      </c>
      <c r="C42870">
        <v>5</v>
      </c>
      <c r="D42870">
        <v>2018</v>
      </c>
      <c r="E42870" s="15" t="s">
        <v>30135</v>
      </c>
      <c r="F42870">
        <v>123451769</v>
      </c>
      <c r="G42870">
        <v>20</v>
      </c>
      <c r="H42870" t="s">
        <v>4355</v>
      </c>
      <c r="I42870">
        <v>3740.43</v>
      </c>
      <c r="J42870" t="s">
        <v>4342</v>
      </c>
      <c r="K42870" t="s">
        <v>14158</v>
      </c>
      <c r="L42870" t="s">
        <v>4334</v>
      </c>
      <c r="M42870">
        <v>0</v>
      </c>
      <c r="N42870">
        <v>1</v>
      </c>
      <c r="O42870" s="30">
        <v>0.11832175925925927</v>
      </c>
    </row>
    <row r="42871" spans="1:15" x14ac:dyDescent="0.25">
      <c r="A42871">
        <v>42870</v>
      </c>
      <c r="B42871">
        <v>22</v>
      </c>
      <c r="C42871">
        <v>2</v>
      </c>
      <c r="D42871">
        <v>2018</v>
      </c>
      <c r="E42871" s="15" t="s">
        <v>30135</v>
      </c>
      <c r="F42871">
        <v>123451769</v>
      </c>
      <c r="G42871">
        <v>144</v>
      </c>
      <c r="H42871" t="s">
        <v>4347</v>
      </c>
      <c r="I42871">
        <v>4117</v>
      </c>
      <c r="J42871" t="s">
        <v>4328</v>
      </c>
      <c r="K42871" t="s">
        <v>27132</v>
      </c>
      <c r="L42871" t="s">
        <v>4330</v>
      </c>
      <c r="M42871">
        <v>0</v>
      </c>
      <c r="N42871">
        <v>0</v>
      </c>
      <c r="O42871" s="30">
        <v>0.20594907407407406</v>
      </c>
    </row>
    <row r="42872" spans="1:15" x14ac:dyDescent="0.25">
      <c r="A42872">
        <v>42871</v>
      </c>
      <c r="B42872">
        <v>7</v>
      </c>
      <c r="C42872">
        <v>9</v>
      </c>
      <c r="D42872">
        <v>2018</v>
      </c>
      <c r="E42872" s="15" t="s">
        <v>30135</v>
      </c>
      <c r="F42872">
        <v>123451769</v>
      </c>
      <c r="G42872">
        <v>192</v>
      </c>
      <c r="H42872" t="s">
        <v>4339</v>
      </c>
      <c r="I42872">
        <v>699.01</v>
      </c>
      <c r="J42872" t="s">
        <v>4340</v>
      </c>
      <c r="K42872" t="s">
        <v>10502</v>
      </c>
      <c r="L42872" t="s">
        <v>4330</v>
      </c>
      <c r="M42872">
        <v>0</v>
      </c>
      <c r="N42872">
        <v>0</v>
      </c>
      <c r="O42872" s="30">
        <v>0.71604166666666669</v>
      </c>
    </row>
    <row r="42873" spans="1:15" x14ac:dyDescent="0.25">
      <c r="A42873">
        <v>42872</v>
      </c>
      <c r="B42873">
        <v>4</v>
      </c>
      <c r="C42873">
        <v>2</v>
      </c>
      <c r="D42873">
        <v>2018</v>
      </c>
      <c r="E42873" s="15" t="s">
        <v>30135</v>
      </c>
      <c r="F42873">
        <v>123451769</v>
      </c>
      <c r="G42873">
        <v>192</v>
      </c>
      <c r="H42873" t="s">
        <v>4339</v>
      </c>
      <c r="I42873">
        <v>2791.51</v>
      </c>
      <c r="J42873" t="s">
        <v>4342</v>
      </c>
      <c r="K42873" t="s">
        <v>14604</v>
      </c>
      <c r="L42873" t="s">
        <v>4334</v>
      </c>
      <c r="M42873">
        <v>0</v>
      </c>
      <c r="N42873">
        <v>0</v>
      </c>
      <c r="O42873" s="30">
        <v>0.66541666666666666</v>
      </c>
    </row>
    <row r="42874" spans="1:15" x14ac:dyDescent="0.25">
      <c r="A42874">
        <v>42873</v>
      </c>
      <c r="B42874">
        <v>13</v>
      </c>
      <c r="C42874">
        <v>1</v>
      </c>
      <c r="D42874">
        <v>2018</v>
      </c>
      <c r="E42874" s="15" t="s">
        <v>30135</v>
      </c>
      <c r="F42874">
        <v>123451769</v>
      </c>
      <c r="G42874">
        <v>45</v>
      </c>
      <c r="H42874" t="s">
        <v>4339</v>
      </c>
      <c r="I42874">
        <v>3205.21</v>
      </c>
      <c r="J42874" t="s">
        <v>4342</v>
      </c>
      <c r="K42874" t="s">
        <v>26295</v>
      </c>
      <c r="L42874" t="s">
        <v>4334</v>
      </c>
      <c r="M42874">
        <v>0</v>
      </c>
      <c r="N42874">
        <v>0</v>
      </c>
      <c r="O42874" s="30">
        <v>0.9148263888888889</v>
      </c>
    </row>
    <row r="42875" spans="1:15" x14ac:dyDescent="0.25">
      <c r="A42875">
        <v>42874</v>
      </c>
      <c r="B42875">
        <v>9</v>
      </c>
      <c r="C42875">
        <v>7</v>
      </c>
      <c r="D42875">
        <v>2018</v>
      </c>
      <c r="E42875" s="15" t="s">
        <v>30135</v>
      </c>
      <c r="F42875">
        <v>123451769</v>
      </c>
      <c r="G42875">
        <v>39</v>
      </c>
      <c r="H42875" t="s">
        <v>4355</v>
      </c>
      <c r="I42875">
        <v>2068.4</v>
      </c>
      <c r="J42875" t="s">
        <v>4340</v>
      </c>
      <c r="K42875" t="s">
        <v>6094</v>
      </c>
      <c r="L42875" t="s">
        <v>4334</v>
      </c>
      <c r="M42875">
        <v>0</v>
      </c>
      <c r="N42875">
        <v>1</v>
      </c>
      <c r="O42875" s="30">
        <v>0.40462962962962962</v>
      </c>
    </row>
    <row r="42876" spans="1:15" x14ac:dyDescent="0.25">
      <c r="A42876">
        <v>42875</v>
      </c>
      <c r="B42876">
        <v>7</v>
      </c>
      <c r="C42876">
        <v>11</v>
      </c>
      <c r="D42876">
        <v>2018</v>
      </c>
      <c r="E42876" s="15" t="s">
        <v>30135</v>
      </c>
      <c r="F42876">
        <v>123451769</v>
      </c>
      <c r="G42876">
        <v>42</v>
      </c>
      <c r="H42876" t="s">
        <v>4331</v>
      </c>
      <c r="I42876">
        <v>1360.51</v>
      </c>
      <c r="J42876" t="s">
        <v>4332</v>
      </c>
      <c r="K42876" t="s">
        <v>27133</v>
      </c>
      <c r="L42876" t="s">
        <v>4334</v>
      </c>
      <c r="M42876">
        <v>0</v>
      </c>
      <c r="N42876">
        <v>0</v>
      </c>
      <c r="O42876" s="30">
        <v>0.53538194444444442</v>
      </c>
    </row>
    <row r="42877" spans="1:15" x14ac:dyDescent="0.25">
      <c r="A42877">
        <v>42876</v>
      </c>
      <c r="B42877">
        <v>22</v>
      </c>
      <c r="C42877">
        <v>9</v>
      </c>
      <c r="D42877">
        <v>2018</v>
      </c>
      <c r="E42877" s="15" t="s">
        <v>30135</v>
      </c>
      <c r="F42877">
        <v>123451769</v>
      </c>
      <c r="G42877">
        <v>77</v>
      </c>
      <c r="H42877" t="s">
        <v>4347</v>
      </c>
      <c r="I42877">
        <v>1321.9</v>
      </c>
      <c r="J42877" t="s">
        <v>4340</v>
      </c>
      <c r="K42877" t="s">
        <v>27134</v>
      </c>
      <c r="L42877" t="s">
        <v>4334</v>
      </c>
      <c r="M42877">
        <v>0</v>
      </c>
      <c r="N42877">
        <v>0</v>
      </c>
      <c r="O42877" s="30">
        <v>0.50761574074074078</v>
      </c>
    </row>
    <row r="42878" spans="1:15" x14ac:dyDescent="0.25">
      <c r="A42878">
        <v>42877</v>
      </c>
      <c r="B42878">
        <v>24</v>
      </c>
      <c r="C42878">
        <v>5</v>
      </c>
      <c r="D42878">
        <v>2018</v>
      </c>
      <c r="E42878" s="15" t="s">
        <v>30135</v>
      </c>
      <c r="F42878">
        <v>123451769</v>
      </c>
      <c r="G42878">
        <v>117</v>
      </c>
      <c r="H42878" t="s">
        <v>4339</v>
      </c>
      <c r="I42878">
        <v>3002.3</v>
      </c>
      <c r="J42878" t="s">
        <v>4348</v>
      </c>
      <c r="K42878" t="s">
        <v>15573</v>
      </c>
      <c r="L42878" t="s">
        <v>4330</v>
      </c>
      <c r="M42878">
        <v>0</v>
      </c>
      <c r="N42878">
        <v>0</v>
      </c>
      <c r="O42878" s="30">
        <v>0.41100694444444447</v>
      </c>
    </row>
    <row r="42879" spans="1:15" x14ac:dyDescent="0.25">
      <c r="A42879">
        <v>42878</v>
      </c>
      <c r="B42879">
        <v>8</v>
      </c>
      <c r="C42879">
        <v>7</v>
      </c>
      <c r="D42879">
        <v>2018</v>
      </c>
      <c r="E42879" s="15" t="s">
        <v>30135</v>
      </c>
      <c r="F42879">
        <v>123451769</v>
      </c>
      <c r="G42879">
        <v>45</v>
      </c>
      <c r="H42879" t="s">
        <v>4327</v>
      </c>
      <c r="I42879">
        <v>2843.94</v>
      </c>
      <c r="J42879" t="s">
        <v>4328</v>
      </c>
      <c r="K42879" t="s">
        <v>4968</v>
      </c>
      <c r="L42879" t="s">
        <v>4330</v>
      </c>
      <c r="M42879">
        <v>1</v>
      </c>
      <c r="N42879">
        <v>1</v>
      </c>
      <c r="O42879" s="30">
        <v>0.39006944444444447</v>
      </c>
    </row>
    <row r="42880" spans="1:15" x14ac:dyDescent="0.25">
      <c r="A42880">
        <v>42879</v>
      </c>
      <c r="B42880">
        <v>26</v>
      </c>
      <c r="C42880">
        <v>6</v>
      </c>
      <c r="D42880">
        <v>2018</v>
      </c>
      <c r="E42880" s="15" t="s">
        <v>30135</v>
      </c>
      <c r="F42880">
        <v>123451769</v>
      </c>
      <c r="G42880">
        <v>16</v>
      </c>
      <c r="H42880" t="s">
        <v>4347</v>
      </c>
      <c r="I42880">
        <v>4105.78</v>
      </c>
      <c r="J42880" t="s">
        <v>4342</v>
      </c>
      <c r="K42880" t="s">
        <v>27135</v>
      </c>
      <c r="L42880" t="s">
        <v>4330</v>
      </c>
      <c r="M42880">
        <v>0</v>
      </c>
      <c r="N42880">
        <v>0</v>
      </c>
      <c r="O42880" s="30">
        <v>0.95453703703703707</v>
      </c>
    </row>
    <row r="42881" spans="1:15" x14ac:dyDescent="0.25">
      <c r="A42881">
        <v>42880</v>
      </c>
      <c r="B42881">
        <v>1</v>
      </c>
      <c r="C42881">
        <v>5</v>
      </c>
      <c r="D42881">
        <v>2018</v>
      </c>
      <c r="E42881" s="15" t="s">
        <v>30135</v>
      </c>
      <c r="F42881">
        <v>123451769</v>
      </c>
      <c r="G42881">
        <v>29</v>
      </c>
      <c r="H42881" t="s">
        <v>4335</v>
      </c>
      <c r="I42881">
        <v>2231.9699999999998</v>
      </c>
      <c r="J42881" t="s">
        <v>4328</v>
      </c>
      <c r="K42881" t="s">
        <v>18397</v>
      </c>
      <c r="L42881" t="s">
        <v>4334</v>
      </c>
      <c r="M42881">
        <v>0</v>
      </c>
      <c r="N42881">
        <v>0</v>
      </c>
      <c r="O42881" s="30">
        <v>0.91165509259259259</v>
      </c>
    </row>
    <row r="42882" spans="1:15" x14ac:dyDescent="0.25">
      <c r="A42882">
        <v>42881</v>
      </c>
      <c r="B42882">
        <v>20</v>
      </c>
      <c r="C42882">
        <v>5</v>
      </c>
      <c r="D42882">
        <v>2018</v>
      </c>
      <c r="E42882" s="15" t="s">
        <v>30135</v>
      </c>
      <c r="F42882">
        <v>123451769</v>
      </c>
      <c r="G42882">
        <v>63</v>
      </c>
      <c r="H42882" t="s">
        <v>4335</v>
      </c>
      <c r="I42882">
        <v>4535.9399999999996</v>
      </c>
      <c r="J42882" t="s">
        <v>4337</v>
      </c>
      <c r="K42882" t="s">
        <v>8903</v>
      </c>
      <c r="L42882" t="s">
        <v>4330</v>
      </c>
      <c r="M42882">
        <v>1</v>
      </c>
      <c r="N42882">
        <v>0</v>
      </c>
      <c r="O42882" s="30">
        <v>0.13621527777777778</v>
      </c>
    </row>
    <row r="42883" spans="1:15" x14ac:dyDescent="0.25">
      <c r="A42883">
        <v>42882</v>
      </c>
      <c r="B42883">
        <v>11</v>
      </c>
      <c r="C42883">
        <v>8</v>
      </c>
      <c r="D42883">
        <v>2018</v>
      </c>
      <c r="E42883" s="15" t="s">
        <v>30135</v>
      </c>
      <c r="F42883">
        <v>123451769</v>
      </c>
      <c r="G42883">
        <v>123</v>
      </c>
      <c r="H42883" t="s">
        <v>4331</v>
      </c>
      <c r="I42883">
        <v>4001.49</v>
      </c>
      <c r="J42883" t="s">
        <v>4340</v>
      </c>
      <c r="K42883" t="s">
        <v>4645</v>
      </c>
      <c r="L42883" t="s">
        <v>4330</v>
      </c>
      <c r="M42883">
        <v>0</v>
      </c>
      <c r="N42883">
        <v>0</v>
      </c>
      <c r="O42883" s="30">
        <v>0.8575694444444445</v>
      </c>
    </row>
    <row r="42884" spans="1:15" x14ac:dyDescent="0.25">
      <c r="A42884">
        <v>42883</v>
      </c>
      <c r="B42884">
        <v>19</v>
      </c>
      <c r="C42884">
        <v>11</v>
      </c>
      <c r="D42884">
        <v>2018</v>
      </c>
      <c r="E42884" s="15" t="s">
        <v>30135</v>
      </c>
      <c r="F42884">
        <v>123451769</v>
      </c>
      <c r="G42884">
        <v>126</v>
      </c>
      <c r="H42884" t="s">
        <v>4347</v>
      </c>
      <c r="I42884">
        <v>4822.6899999999996</v>
      </c>
      <c r="J42884" t="s">
        <v>4348</v>
      </c>
      <c r="K42884" t="s">
        <v>19999</v>
      </c>
      <c r="L42884" t="s">
        <v>4330</v>
      </c>
      <c r="M42884">
        <v>1</v>
      </c>
      <c r="N42884">
        <v>0</v>
      </c>
      <c r="O42884" s="30">
        <v>0.455625</v>
      </c>
    </row>
    <row r="42885" spans="1:15" x14ac:dyDescent="0.25">
      <c r="A42885">
        <v>42884</v>
      </c>
      <c r="B42885">
        <v>23</v>
      </c>
      <c r="C42885">
        <v>6</v>
      </c>
      <c r="D42885">
        <v>2018</v>
      </c>
      <c r="E42885" s="15" t="s">
        <v>30135</v>
      </c>
      <c r="F42885">
        <v>123451769</v>
      </c>
      <c r="G42885">
        <v>24</v>
      </c>
      <c r="H42885" t="s">
        <v>4331</v>
      </c>
      <c r="I42885">
        <v>191.37</v>
      </c>
      <c r="J42885" t="s">
        <v>4340</v>
      </c>
      <c r="K42885" t="s">
        <v>27136</v>
      </c>
      <c r="L42885" t="s">
        <v>4330</v>
      </c>
      <c r="M42885">
        <v>0</v>
      </c>
      <c r="N42885">
        <v>0</v>
      </c>
      <c r="O42885" s="30">
        <v>0.55164351851851856</v>
      </c>
    </row>
    <row r="42886" spans="1:15" x14ac:dyDescent="0.25">
      <c r="A42886">
        <v>42885</v>
      </c>
      <c r="B42886">
        <v>12</v>
      </c>
      <c r="C42886">
        <v>7</v>
      </c>
      <c r="D42886">
        <v>2018</v>
      </c>
      <c r="E42886" s="15" t="s">
        <v>30135</v>
      </c>
      <c r="F42886">
        <v>123451769</v>
      </c>
      <c r="G42886">
        <v>124</v>
      </c>
      <c r="H42886" t="s">
        <v>4339</v>
      </c>
      <c r="I42886">
        <v>4029.29</v>
      </c>
      <c r="J42886" t="s">
        <v>4328</v>
      </c>
      <c r="K42886" t="s">
        <v>5726</v>
      </c>
      <c r="L42886" t="s">
        <v>4330</v>
      </c>
      <c r="M42886">
        <v>0</v>
      </c>
      <c r="N42886">
        <v>0</v>
      </c>
      <c r="O42886" s="30">
        <v>0.86664351851851851</v>
      </c>
    </row>
    <row r="42887" spans="1:15" x14ac:dyDescent="0.25">
      <c r="A42887">
        <v>42886</v>
      </c>
      <c r="B42887">
        <v>9</v>
      </c>
      <c r="C42887">
        <v>7</v>
      </c>
      <c r="D42887">
        <v>2018</v>
      </c>
      <c r="E42887" s="15" t="s">
        <v>30135</v>
      </c>
      <c r="F42887">
        <v>123451769</v>
      </c>
      <c r="G42887">
        <v>118</v>
      </c>
      <c r="H42887" t="s">
        <v>4331</v>
      </c>
      <c r="I42887">
        <v>1095.24</v>
      </c>
      <c r="J42887" t="s">
        <v>4332</v>
      </c>
      <c r="K42887" t="s">
        <v>27137</v>
      </c>
      <c r="L42887" t="s">
        <v>4330</v>
      </c>
      <c r="M42887">
        <v>0</v>
      </c>
      <c r="N42887">
        <v>0</v>
      </c>
      <c r="O42887" s="30">
        <v>4.9351851851851855E-2</v>
      </c>
    </row>
    <row r="42888" spans="1:15" x14ac:dyDescent="0.25">
      <c r="A42888">
        <v>42887</v>
      </c>
      <c r="B42888">
        <v>19</v>
      </c>
      <c r="C42888">
        <v>9</v>
      </c>
      <c r="D42888">
        <v>2018</v>
      </c>
      <c r="E42888" s="15" t="s">
        <v>30135</v>
      </c>
      <c r="F42888">
        <v>123451769</v>
      </c>
      <c r="G42888">
        <v>123</v>
      </c>
      <c r="H42888" t="s">
        <v>4355</v>
      </c>
      <c r="I42888">
        <v>1451.81</v>
      </c>
      <c r="J42888" t="s">
        <v>4348</v>
      </c>
      <c r="K42888" t="s">
        <v>27138</v>
      </c>
      <c r="L42888" t="s">
        <v>4330</v>
      </c>
      <c r="M42888">
        <v>0</v>
      </c>
      <c r="N42888">
        <v>0</v>
      </c>
      <c r="O42888" s="30">
        <v>0.49342592592592593</v>
      </c>
    </row>
    <row r="42889" spans="1:15" x14ac:dyDescent="0.25">
      <c r="A42889">
        <v>42888</v>
      </c>
      <c r="B42889">
        <v>17</v>
      </c>
      <c r="C42889">
        <v>5</v>
      </c>
      <c r="D42889">
        <v>2018</v>
      </c>
      <c r="E42889" s="15" t="s">
        <v>30135</v>
      </c>
      <c r="F42889">
        <v>123451769</v>
      </c>
      <c r="G42889">
        <v>175</v>
      </c>
      <c r="H42889" t="s">
        <v>4355</v>
      </c>
      <c r="I42889">
        <v>2874.62</v>
      </c>
      <c r="J42889" t="s">
        <v>4332</v>
      </c>
      <c r="K42889" t="s">
        <v>27139</v>
      </c>
      <c r="L42889" t="s">
        <v>4330</v>
      </c>
      <c r="M42889">
        <v>0</v>
      </c>
      <c r="N42889">
        <v>0</v>
      </c>
      <c r="O42889" s="30">
        <v>0.45376157407407408</v>
      </c>
    </row>
    <row r="42890" spans="1:15" x14ac:dyDescent="0.25">
      <c r="A42890">
        <v>42889</v>
      </c>
      <c r="B42890">
        <v>4</v>
      </c>
      <c r="C42890">
        <v>6</v>
      </c>
      <c r="D42890">
        <v>2018</v>
      </c>
      <c r="E42890" s="15" t="s">
        <v>30530</v>
      </c>
      <c r="F42890">
        <v>123451762</v>
      </c>
      <c r="G42890">
        <v>30</v>
      </c>
      <c r="H42890" t="s">
        <v>4355</v>
      </c>
      <c r="I42890">
        <v>84.07</v>
      </c>
      <c r="J42890" t="s">
        <v>4348</v>
      </c>
      <c r="K42890" t="s">
        <v>27140</v>
      </c>
      <c r="L42890" t="s">
        <v>4334</v>
      </c>
      <c r="M42890">
        <v>0</v>
      </c>
      <c r="N42890">
        <v>0</v>
      </c>
      <c r="O42890" s="30">
        <v>0.26885416666666667</v>
      </c>
    </row>
    <row r="42891" spans="1:15" x14ac:dyDescent="0.25">
      <c r="A42891">
        <v>42890</v>
      </c>
      <c r="B42891">
        <v>12</v>
      </c>
      <c r="C42891">
        <v>1</v>
      </c>
      <c r="D42891">
        <v>2018</v>
      </c>
      <c r="E42891" s="15" t="s">
        <v>30530</v>
      </c>
      <c r="F42891">
        <v>123451762</v>
      </c>
      <c r="G42891">
        <v>66</v>
      </c>
      <c r="H42891" t="s">
        <v>4327</v>
      </c>
      <c r="I42891">
        <v>4697.41</v>
      </c>
      <c r="J42891" t="s">
        <v>4332</v>
      </c>
      <c r="K42891" t="s">
        <v>27141</v>
      </c>
      <c r="L42891" t="s">
        <v>4330</v>
      </c>
      <c r="M42891">
        <v>0</v>
      </c>
      <c r="N42891">
        <v>0</v>
      </c>
      <c r="O42891" s="30">
        <v>9.1435185185185185E-4</v>
      </c>
    </row>
    <row r="42892" spans="1:15" x14ac:dyDescent="0.25">
      <c r="A42892">
        <v>42891</v>
      </c>
      <c r="B42892">
        <v>24</v>
      </c>
      <c r="C42892">
        <v>3</v>
      </c>
      <c r="D42892">
        <v>2018</v>
      </c>
      <c r="E42892" s="15" t="s">
        <v>30530</v>
      </c>
      <c r="F42892">
        <v>123451762</v>
      </c>
      <c r="G42892">
        <v>21</v>
      </c>
      <c r="H42892" t="s">
        <v>4347</v>
      </c>
      <c r="I42892">
        <v>3855.73</v>
      </c>
      <c r="J42892" t="s">
        <v>4328</v>
      </c>
      <c r="K42892" t="s">
        <v>21931</v>
      </c>
      <c r="L42892" t="s">
        <v>4334</v>
      </c>
      <c r="M42892">
        <v>0</v>
      </c>
      <c r="N42892">
        <v>0</v>
      </c>
      <c r="O42892" s="30">
        <v>0.51275462962962959</v>
      </c>
    </row>
    <row r="42893" spans="1:15" x14ac:dyDescent="0.25">
      <c r="A42893">
        <v>42892</v>
      </c>
      <c r="B42893">
        <v>19</v>
      </c>
      <c r="C42893">
        <v>7</v>
      </c>
      <c r="D42893">
        <v>2018</v>
      </c>
      <c r="E42893" s="15" t="s">
        <v>30530</v>
      </c>
      <c r="F42893">
        <v>123451762</v>
      </c>
      <c r="G42893">
        <v>119</v>
      </c>
      <c r="H42893" t="s">
        <v>4347</v>
      </c>
      <c r="I42893">
        <v>2308.79</v>
      </c>
      <c r="J42893" t="s">
        <v>4337</v>
      </c>
      <c r="K42893" t="s">
        <v>27142</v>
      </c>
      <c r="L42893" t="s">
        <v>4330</v>
      </c>
      <c r="M42893">
        <v>1</v>
      </c>
      <c r="N42893">
        <v>0</v>
      </c>
      <c r="O42893" s="30">
        <v>0.68803240740740745</v>
      </c>
    </row>
    <row r="42894" spans="1:15" x14ac:dyDescent="0.25">
      <c r="A42894">
        <v>42893</v>
      </c>
      <c r="B42894">
        <v>24</v>
      </c>
      <c r="C42894">
        <v>8</v>
      </c>
      <c r="D42894">
        <v>2018</v>
      </c>
      <c r="E42894" s="15" t="s">
        <v>30530</v>
      </c>
      <c r="F42894">
        <v>123451762</v>
      </c>
      <c r="G42894">
        <v>49</v>
      </c>
      <c r="H42894" t="s">
        <v>4339</v>
      </c>
      <c r="I42894">
        <v>2042.56</v>
      </c>
      <c r="J42894" t="s">
        <v>4340</v>
      </c>
      <c r="K42894" t="s">
        <v>21284</v>
      </c>
      <c r="L42894" t="s">
        <v>4330</v>
      </c>
      <c r="M42894">
        <v>1</v>
      </c>
      <c r="N42894">
        <v>0</v>
      </c>
      <c r="O42894" s="30">
        <v>0.38627314814814817</v>
      </c>
    </row>
    <row r="42895" spans="1:15" x14ac:dyDescent="0.25">
      <c r="A42895">
        <v>42894</v>
      </c>
      <c r="B42895">
        <v>21</v>
      </c>
      <c r="C42895">
        <v>10</v>
      </c>
      <c r="D42895">
        <v>2018</v>
      </c>
      <c r="E42895" s="15" t="s">
        <v>30530</v>
      </c>
      <c r="F42895">
        <v>123451762</v>
      </c>
      <c r="G42895">
        <v>25</v>
      </c>
      <c r="H42895" t="s">
        <v>4355</v>
      </c>
      <c r="I42895">
        <v>3250.28</v>
      </c>
      <c r="J42895" t="s">
        <v>4332</v>
      </c>
      <c r="K42895" t="s">
        <v>27143</v>
      </c>
      <c r="L42895" t="s">
        <v>4330</v>
      </c>
      <c r="M42895">
        <v>0</v>
      </c>
      <c r="N42895">
        <v>0</v>
      </c>
      <c r="O42895" s="30">
        <v>0.31178240740740742</v>
      </c>
    </row>
    <row r="42896" spans="1:15" x14ac:dyDescent="0.25">
      <c r="A42896">
        <v>42895</v>
      </c>
      <c r="B42896">
        <v>12</v>
      </c>
      <c r="C42896">
        <v>10</v>
      </c>
      <c r="D42896">
        <v>2018</v>
      </c>
      <c r="E42896" s="15" t="s">
        <v>30530</v>
      </c>
      <c r="F42896">
        <v>123451762</v>
      </c>
      <c r="G42896">
        <v>17</v>
      </c>
      <c r="H42896" t="s">
        <v>4355</v>
      </c>
      <c r="I42896">
        <v>4974.7299999999996</v>
      </c>
      <c r="J42896" t="s">
        <v>4340</v>
      </c>
      <c r="K42896" t="s">
        <v>27144</v>
      </c>
      <c r="L42896" t="s">
        <v>4330</v>
      </c>
      <c r="M42896">
        <v>0</v>
      </c>
      <c r="N42896">
        <v>0</v>
      </c>
      <c r="O42896" s="30">
        <v>0.45594907407407409</v>
      </c>
    </row>
    <row r="42897" spans="1:15" x14ac:dyDescent="0.25">
      <c r="A42897">
        <v>42896</v>
      </c>
      <c r="B42897">
        <v>21</v>
      </c>
      <c r="C42897">
        <v>4</v>
      </c>
      <c r="D42897">
        <v>2018</v>
      </c>
      <c r="E42897" s="15" t="s">
        <v>30530</v>
      </c>
      <c r="F42897">
        <v>123451762</v>
      </c>
      <c r="G42897">
        <v>52</v>
      </c>
      <c r="H42897" t="s">
        <v>4331</v>
      </c>
      <c r="I42897">
        <v>3396.98</v>
      </c>
      <c r="J42897" t="s">
        <v>4337</v>
      </c>
      <c r="K42897" t="s">
        <v>13907</v>
      </c>
      <c r="L42897" t="s">
        <v>4330</v>
      </c>
      <c r="M42897">
        <v>1</v>
      </c>
      <c r="N42897">
        <v>0</v>
      </c>
      <c r="O42897" s="30">
        <v>0.59925925925925927</v>
      </c>
    </row>
    <row r="42898" spans="1:15" x14ac:dyDescent="0.25">
      <c r="A42898">
        <v>42897</v>
      </c>
      <c r="B42898">
        <v>9</v>
      </c>
      <c r="C42898">
        <v>7</v>
      </c>
      <c r="D42898">
        <v>2018</v>
      </c>
      <c r="E42898" s="15" t="s">
        <v>30530</v>
      </c>
      <c r="F42898">
        <v>123451762</v>
      </c>
      <c r="G42898">
        <v>47</v>
      </c>
      <c r="H42898" t="s">
        <v>4327</v>
      </c>
      <c r="I42898">
        <v>3804.41</v>
      </c>
      <c r="J42898" t="s">
        <v>4332</v>
      </c>
      <c r="K42898" t="s">
        <v>18640</v>
      </c>
      <c r="L42898" t="s">
        <v>4330</v>
      </c>
      <c r="M42898">
        <v>0</v>
      </c>
      <c r="N42898">
        <v>0</v>
      </c>
      <c r="O42898" s="30">
        <v>5.4444444444444441E-2</v>
      </c>
    </row>
    <row r="42899" spans="1:15" x14ac:dyDescent="0.25">
      <c r="A42899">
        <v>42898</v>
      </c>
      <c r="B42899">
        <v>26</v>
      </c>
      <c r="C42899">
        <v>10</v>
      </c>
      <c r="D42899">
        <v>2018</v>
      </c>
      <c r="E42899" s="15" t="s">
        <v>30530</v>
      </c>
      <c r="F42899">
        <v>123451762</v>
      </c>
      <c r="G42899">
        <v>178</v>
      </c>
      <c r="H42899" t="s">
        <v>4347</v>
      </c>
      <c r="I42899">
        <v>396.38</v>
      </c>
      <c r="J42899" t="s">
        <v>4340</v>
      </c>
      <c r="K42899" t="s">
        <v>27145</v>
      </c>
      <c r="L42899" t="s">
        <v>4334</v>
      </c>
      <c r="M42899">
        <v>0</v>
      </c>
      <c r="N42899">
        <v>0</v>
      </c>
      <c r="O42899" s="30">
        <v>0.5949768518518519</v>
      </c>
    </row>
    <row r="42900" spans="1:15" x14ac:dyDescent="0.25">
      <c r="A42900">
        <v>42899</v>
      </c>
      <c r="B42900">
        <v>22</v>
      </c>
      <c r="C42900">
        <v>11</v>
      </c>
      <c r="D42900">
        <v>2018</v>
      </c>
      <c r="E42900" s="15" t="s">
        <v>30471</v>
      </c>
      <c r="F42900">
        <v>123451734</v>
      </c>
      <c r="G42900">
        <v>121</v>
      </c>
      <c r="H42900" t="s">
        <v>4347</v>
      </c>
      <c r="I42900">
        <v>4803.42</v>
      </c>
      <c r="J42900" t="s">
        <v>4337</v>
      </c>
      <c r="K42900" t="s">
        <v>7027</v>
      </c>
      <c r="L42900" t="s">
        <v>4330</v>
      </c>
      <c r="M42900">
        <v>0</v>
      </c>
      <c r="N42900">
        <v>0</v>
      </c>
      <c r="O42900" s="30">
        <v>0.63490740740740736</v>
      </c>
    </row>
    <row r="42901" spans="1:15" x14ac:dyDescent="0.25">
      <c r="A42901">
        <v>42900</v>
      </c>
      <c r="B42901">
        <v>24</v>
      </c>
      <c r="C42901">
        <v>5</v>
      </c>
      <c r="D42901">
        <v>2018</v>
      </c>
      <c r="E42901" s="15" t="s">
        <v>30471</v>
      </c>
      <c r="F42901">
        <v>123451734</v>
      </c>
      <c r="G42901">
        <v>32</v>
      </c>
      <c r="H42901" t="s">
        <v>4347</v>
      </c>
      <c r="I42901">
        <v>4862.07</v>
      </c>
      <c r="J42901" t="s">
        <v>4332</v>
      </c>
      <c r="K42901" t="s">
        <v>27146</v>
      </c>
      <c r="L42901" t="s">
        <v>4334</v>
      </c>
      <c r="M42901">
        <v>0</v>
      </c>
      <c r="N42901">
        <v>0</v>
      </c>
      <c r="O42901" s="30">
        <v>0.4660185185185185</v>
      </c>
    </row>
    <row r="42902" spans="1:15" x14ac:dyDescent="0.25">
      <c r="A42902">
        <v>42901</v>
      </c>
      <c r="B42902">
        <v>5</v>
      </c>
      <c r="C42902">
        <v>11</v>
      </c>
      <c r="D42902">
        <v>2018</v>
      </c>
      <c r="E42902" s="15" t="s">
        <v>30471</v>
      </c>
      <c r="F42902">
        <v>123451734</v>
      </c>
      <c r="G42902">
        <v>78</v>
      </c>
      <c r="H42902" t="s">
        <v>4347</v>
      </c>
      <c r="I42902">
        <v>3284.42</v>
      </c>
      <c r="J42902" t="s">
        <v>4342</v>
      </c>
      <c r="K42902" t="s">
        <v>27147</v>
      </c>
      <c r="L42902" t="s">
        <v>4334</v>
      </c>
      <c r="M42902">
        <v>0</v>
      </c>
      <c r="N42902">
        <v>0</v>
      </c>
      <c r="O42902" s="30">
        <v>0.86726851851851849</v>
      </c>
    </row>
    <row r="42903" spans="1:15" x14ac:dyDescent="0.25">
      <c r="A42903">
        <v>42902</v>
      </c>
      <c r="B42903">
        <v>2</v>
      </c>
      <c r="C42903">
        <v>10</v>
      </c>
      <c r="D42903">
        <v>2018</v>
      </c>
      <c r="E42903" s="15" t="s">
        <v>30471</v>
      </c>
      <c r="F42903">
        <v>123451734</v>
      </c>
      <c r="G42903">
        <v>7</v>
      </c>
      <c r="H42903" t="s">
        <v>4347</v>
      </c>
      <c r="I42903">
        <v>1332.43</v>
      </c>
      <c r="J42903" t="s">
        <v>4332</v>
      </c>
      <c r="K42903" t="s">
        <v>18396</v>
      </c>
      <c r="L42903" t="s">
        <v>4330</v>
      </c>
      <c r="M42903">
        <v>0</v>
      </c>
      <c r="N42903">
        <v>0</v>
      </c>
      <c r="O42903" s="30">
        <v>0.36418981481481483</v>
      </c>
    </row>
    <row r="42904" spans="1:15" x14ac:dyDescent="0.25">
      <c r="A42904">
        <v>42903</v>
      </c>
      <c r="B42904">
        <v>8</v>
      </c>
      <c r="C42904">
        <v>4</v>
      </c>
      <c r="D42904">
        <v>2018</v>
      </c>
      <c r="E42904" s="15" t="s">
        <v>30471</v>
      </c>
      <c r="F42904">
        <v>123451734</v>
      </c>
      <c r="G42904">
        <v>79</v>
      </c>
      <c r="H42904" t="s">
        <v>4368</v>
      </c>
      <c r="I42904">
        <v>2348.7199999999998</v>
      </c>
      <c r="J42904" t="s">
        <v>4342</v>
      </c>
      <c r="K42904" t="s">
        <v>10388</v>
      </c>
      <c r="L42904" t="s">
        <v>4330</v>
      </c>
      <c r="M42904">
        <v>1</v>
      </c>
      <c r="N42904">
        <v>0</v>
      </c>
      <c r="O42904" s="30">
        <v>0.99646990740740737</v>
      </c>
    </row>
    <row r="42905" spans="1:15" x14ac:dyDescent="0.25">
      <c r="A42905">
        <v>42904</v>
      </c>
      <c r="B42905">
        <v>22</v>
      </c>
      <c r="C42905">
        <v>5</v>
      </c>
      <c r="D42905">
        <v>2018</v>
      </c>
      <c r="E42905" s="15" t="s">
        <v>30471</v>
      </c>
      <c r="F42905">
        <v>123451734</v>
      </c>
      <c r="G42905">
        <v>42</v>
      </c>
      <c r="H42905" t="s">
        <v>4335</v>
      </c>
      <c r="I42905">
        <v>555.19000000000005</v>
      </c>
      <c r="J42905" t="s">
        <v>4332</v>
      </c>
      <c r="K42905" t="s">
        <v>7700</v>
      </c>
      <c r="L42905" t="s">
        <v>4330</v>
      </c>
      <c r="M42905">
        <v>0</v>
      </c>
      <c r="N42905">
        <v>0</v>
      </c>
      <c r="O42905" s="30">
        <v>0.61091435185185183</v>
      </c>
    </row>
    <row r="42906" spans="1:15" x14ac:dyDescent="0.25">
      <c r="A42906">
        <v>42905</v>
      </c>
      <c r="B42906">
        <v>11</v>
      </c>
      <c r="C42906">
        <v>9</v>
      </c>
      <c r="D42906">
        <v>2018</v>
      </c>
      <c r="E42906" s="15" t="s">
        <v>30471</v>
      </c>
      <c r="F42906">
        <v>123451734</v>
      </c>
      <c r="G42906">
        <v>85</v>
      </c>
      <c r="H42906" t="s">
        <v>4368</v>
      </c>
      <c r="I42906">
        <v>677.96</v>
      </c>
      <c r="J42906" t="s">
        <v>4348</v>
      </c>
      <c r="K42906" t="s">
        <v>11584</v>
      </c>
      <c r="L42906" t="s">
        <v>4334</v>
      </c>
      <c r="M42906">
        <v>0</v>
      </c>
      <c r="N42906">
        <v>0</v>
      </c>
      <c r="O42906" s="30">
        <v>0.8810069444444445</v>
      </c>
    </row>
    <row r="42907" spans="1:15" x14ac:dyDescent="0.25">
      <c r="A42907">
        <v>42906</v>
      </c>
      <c r="B42907">
        <v>1</v>
      </c>
      <c r="C42907">
        <v>8</v>
      </c>
      <c r="D42907">
        <v>2018</v>
      </c>
      <c r="E42907" s="15" t="s">
        <v>30471</v>
      </c>
      <c r="F42907">
        <v>123451734</v>
      </c>
      <c r="G42907">
        <v>36</v>
      </c>
      <c r="H42907" t="s">
        <v>4339</v>
      </c>
      <c r="I42907">
        <v>3609.9</v>
      </c>
      <c r="J42907" t="s">
        <v>4328</v>
      </c>
      <c r="K42907" t="s">
        <v>27148</v>
      </c>
      <c r="L42907" t="s">
        <v>4334</v>
      </c>
      <c r="M42907">
        <v>0</v>
      </c>
      <c r="N42907">
        <v>0</v>
      </c>
      <c r="O42907" s="30">
        <v>0.67244212962962968</v>
      </c>
    </row>
    <row r="42908" spans="1:15" x14ac:dyDescent="0.25">
      <c r="A42908">
        <v>42907</v>
      </c>
      <c r="B42908">
        <v>18</v>
      </c>
      <c r="C42908">
        <v>5</v>
      </c>
      <c r="D42908">
        <v>2018</v>
      </c>
      <c r="E42908" s="15" t="s">
        <v>30471</v>
      </c>
      <c r="F42908">
        <v>123451734</v>
      </c>
      <c r="G42908">
        <v>57</v>
      </c>
      <c r="H42908" t="s">
        <v>4368</v>
      </c>
      <c r="I42908">
        <v>868.29</v>
      </c>
      <c r="J42908" t="s">
        <v>4332</v>
      </c>
      <c r="K42908" t="s">
        <v>8783</v>
      </c>
      <c r="L42908" t="s">
        <v>4334</v>
      </c>
      <c r="M42908">
        <v>0</v>
      </c>
      <c r="N42908">
        <v>0</v>
      </c>
      <c r="O42908" s="30">
        <v>9.6550925925925929E-2</v>
      </c>
    </row>
    <row r="42909" spans="1:15" x14ac:dyDescent="0.25">
      <c r="A42909">
        <v>42908</v>
      </c>
      <c r="B42909">
        <v>3</v>
      </c>
      <c r="C42909">
        <v>5</v>
      </c>
      <c r="D42909">
        <v>2018</v>
      </c>
      <c r="E42909" s="15" t="s">
        <v>30471</v>
      </c>
      <c r="F42909">
        <v>123451734</v>
      </c>
      <c r="G42909">
        <v>5</v>
      </c>
      <c r="H42909" t="s">
        <v>4335</v>
      </c>
      <c r="I42909">
        <v>260.91000000000003</v>
      </c>
      <c r="J42909" t="s">
        <v>4348</v>
      </c>
      <c r="K42909" t="s">
        <v>7394</v>
      </c>
      <c r="L42909" t="s">
        <v>4334</v>
      </c>
      <c r="M42909">
        <v>1</v>
      </c>
      <c r="N42909">
        <v>0</v>
      </c>
      <c r="O42909" s="30">
        <v>0.86321759259259256</v>
      </c>
    </row>
    <row r="42910" spans="1:15" x14ac:dyDescent="0.25">
      <c r="A42910">
        <v>42909</v>
      </c>
      <c r="B42910">
        <v>15</v>
      </c>
      <c r="C42910">
        <v>11</v>
      </c>
      <c r="D42910">
        <v>2018</v>
      </c>
      <c r="E42910" s="15" t="s">
        <v>30471</v>
      </c>
      <c r="F42910">
        <v>123451734</v>
      </c>
      <c r="G42910">
        <v>69</v>
      </c>
      <c r="H42910" t="s">
        <v>4327</v>
      </c>
      <c r="I42910">
        <v>1944.29</v>
      </c>
      <c r="J42910" t="s">
        <v>4340</v>
      </c>
      <c r="K42910" t="s">
        <v>21365</v>
      </c>
      <c r="L42910" t="s">
        <v>4334</v>
      </c>
      <c r="M42910">
        <v>0</v>
      </c>
      <c r="N42910">
        <v>0</v>
      </c>
      <c r="O42910" s="30">
        <v>0.10174768518518519</v>
      </c>
    </row>
    <row r="42911" spans="1:15" x14ac:dyDescent="0.25">
      <c r="A42911">
        <v>42910</v>
      </c>
      <c r="B42911">
        <v>24</v>
      </c>
      <c r="C42911">
        <v>7</v>
      </c>
      <c r="D42911">
        <v>2018</v>
      </c>
      <c r="E42911" s="15" t="s">
        <v>30471</v>
      </c>
      <c r="F42911">
        <v>123451734</v>
      </c>
      <c r="G42911">
        <v>136</v>
      </c>
      <c r="H42911" t="s">
        <v>4355</v>
      </c>
      <c r="I42911">
        <v>1471.87</v>
      </c>
      <c r="J42911" t="s">
        <v>4342</v>
      </c>
      <c r="K42911" t="s">
        <v>27149</v>
      </c>
      <c r="L42911" t="s">
        <v>4330</v>
      </c>
      <c r="M42911">
        <v>0</v>
      </c>
      <c r="N42911">
        <v>0</v>
      </c>
      <c r="O42911" s="30">
        <v>0.54462962962962957</v>
      </c>
    </row>
    <row r="42912" spans="1:15" x14ac:dyDescent="0.25">
      <c r="A42912">
        <v>42911</v>
      </c>
      <c r="B42912">
        <v>9</v>
      </c>
      <c r="C42912">
        <v>4</v>
      </c>
      <c r="D42912">
        <v>2018</v>
      </c>
      <c r="E42912" s="15" t="s">
        <v>30471</v>
      </c>
      <c r="F42912">
        <v>123451734</v>
      </c>
      <c r="G42912">
        <v>81</v>
      </c>
      <c r="H42912" t="s">
        <v>4327</v>
      </c>
      <c r="I42912">
        <v>3254</v>
      </c>
      <c r="J42912" t="s">
        <v>4340</v>
      </c>
      <c r="K42912" t="s">
        <v>27150</v>
      </c>
      <c r="L42912" t="s">
        <v>4334</v>
      </c>
      <c r="M42912">
        <v>0</v>
      </c>
      <c r="N42912">
        <v>0</v>
      </c>
      <c r="O42912" s="30">
        <v>0.41768518518518516</v>
      </c>
    </row>
    <row r="42913" spans="1:15" x14ac:dyDescent="0.25">
      <c r="A42913">
        <v>42912</v>
      </c>
      <c r="B42913">
        <v>19</v>
      </c>
      <c r="C42913">
        <v>4</v>
      </c>
      <c r="D42913">
        <v>2018</v>
      </c>
      <c r="E42913" s="15" t="s">
        <v>30471</v>
      </c>
      <c r="F42913">
        <v>123451734</v>
      </c>
      <c r="G42913">
        <v>10</v>
      </c>
      <c r="H42913" t="s">
        <v>4327</v>
      </c>
      <c r="I42913">
        <v>272.08999999999997</v>
      </c>
      <c r="J42913" t="s">
        <v>4328</v>
      </c>
      <c r="K42913" t="s">
        <v>27151</v>
      </c>
      <c r="L42913" t="s">
        <v>4330</v>
      </c>
      <c r="M42913">
        <v>1</v>
      </c>
      <c r="N42913">
        <v>0</v>
      </c>
      <c r="O42913" s="30">
        <v>0.94745370370370374</v>
      </c>
    </row>
    <row r="42914" spans="1:15" x14ac:dyDescent="0.25">
      <c r="A42914">
        <v>42913</v>
      </c>
      <c r="B42914">
        <v>25</v>
      </c>
      <c r="C42914">
        <v>8</v>
      </c>
      <c r="D42914">
        <v>2018</v>
      </c>
      <c r="E42914" s="15" t="s">
        <v>30471</v>
      </c>
      <c r="F42914">
        <v>123451734</v>
      </c>
      <c r="G42914">
        <v>125</v>
      </c>
      <c r="H42914" t="s">
        <v>4368</v>
      </c>
      <c r="I42914">
        <v>4772.05</v>
      </c>
      <c r="J42914" t="s">
        <v>4328</v>
      </c>
      <c r="K42914" t="s">
        <v>19145</v>
      </c>
      <c r="L42914" t="s">
        <v>4334</v>
      </c>
      <c r="M42914">
        <v>0</v>
      </c>
      <c r="N42914">
        <v>0</v>
      </c>
      <c r="O42914" s="30">
        <v>0.13619212962962962</v>
      </c>
    </row>
    <row r="42915" spans="1:15" x14ac:dyDescent="0.25">
      <c r="A42915">
        <v>42914</v>
      </c>
      <c r="B42915">
        <v>17</v>
      </c>
      <c r="C42915">
        <v>7</v>
      </c>
      <c r="D42915">
        <v>2018</v>
      </c>
      <c r="E42915" s="15" t="s">
        <v>30471</v>
      </c>
      <c r="F42915">
        <v>123451734</v>
      </c>
      <c r="G42915">
        <v>168</v>
      </c>
      <c r="H42915" t="s">
        <v>4327</v>
      </c>
      <c r="I42915">
        <v>2240.98</v>
      </c>
      <c r="J42915" t="s">
        <v>4342</v>
      </c>
      <c r="K42915" t="s">
        <v>15535</v>
      </c>
      <c r="L42915" t="s">
        <v>4334</v>
      </c>
      <c r="M42915">
        <v>0</v>
      </c>
      <c r="N42915">
        <v>0</v>
      </c>
      <c r="O42915" s="30">
        <v>0.95708333333333329</v>
      </c>
    </row>
    <row r="42916" spans="1:15" x14ac:dyDescent="0.25">
      <c r="A42916">
        <v>42915</v>
      </c>
      <c r="B42916">
        <v>23</v>
      </c>
      <c r="C42916">
        <v>3</v>
      </c>
      <c r="D42916">
        <v>2018</v>
      </c>
      <c r="E42916" s="15" t="s">
        <v>30471</v>
      </c>
      <c r="F42916">
        <v>123451734</v>
      </c>
      <c r="G42916">
        <v>7</v>
      </c>
      <c r="H42916" t="s">
        <v>4347</v>
      </c>
      <c r="I42916">
        <v>1473.23</v>
      </c>
      <c r="J42916" t="s">
        <v>4342</v>
      </c>
      <c r="K42916" t="s">
        <v>5830</v>
      </c>
      <c r="L42916" t="s">
        <v>4330</v>
      </c>
      <c r="M42916">
        <v>0</v>
      </c>
      <c r="N42916">
        <v>0</v>
      </c>
      <c r="O42916" s="30">
        <v>0.86875000000000002</v>
      </c>
    </row>
    <row r="42917" spans="1:15" x14ac:dyDescent="0.25">
      <c r="A42917">
        <v>42916</v>
      </c>
      <c r="B42917">
        <v>11</v>
      </c>
      <c r="C42917">
        <v>9</v>
      </c>
      <c r="D42917">
        <v>2018</v>
      </c>
      <c r="E42917" s="15" t="s">
        <v>30471</v>
      </c>
      <c r="F42917">
        <v>123451734</v>
      </c>
      <c r="G42917">
        <v>164</v>
      </c>
      <c r="H42917" t="s">
        <v>4335</v>
      </c>
      <c r="I42917">
        <v>4784.7</v>
      </c>
      <c r="J42917" t="s">
        <v>4340</v>
      </c>
      <c r="K42917" t="s">
        <v>27152</v>
      </c>
      <c r="L42917" t="s">
        <v>4330</v>
      </c>
      <c r="M42917">
        <v>1</v>
      </c>
      <c r="N42917">
        <v>0</v>
      </c>
      <c r="O42917" s="30">
        <v>0.30414351851851851</v>
      </c>
    </row>
    <row r="42918" spans="1:15" x14ac:dyDescent="0.25">
      <c r="A42918">
        <v>42917</v>
      </c>
      <c r="B42918">
        <v>26</v>
      </c>
      <c r="C42918">
        <v>6</v>
      </c>
      <c r="D42918">
        <v>2018</v>
      </c>
      <c r="E42918" s="15" t="s">
        <v>30471</v>
      </c>
      <c r="F42918">
        <v>123451734</v>
      </c>
      <c r="G42918">
        <v>36</v>
      </c>
      <c r="H42918" t="s">
        <v>4339</v>
      </c>
      <c r="I42918">
        <v>4194.57</v>
      </c>
      <c r="J42918" t="s">
        <v>4332</v>
      </c>
      <c r="K42918" t="s">
        <v>27153</v>
      </c>
      <c r="L42918" t="s">
        <v>4334</v>
      </c>
      <c r="M42918">
        <v>0</v>
      </c>
      <c r="N42918">
        <v>0</v>
      </c>
      <c r="O42918" s="30">
        <v>0.49729166666666669</v>
      </c>
    </row>
    <row r="42919" spans="1:15" x14ac:dyDescent="0.25">
      <c r="A42919">
        <v>42918</v>
      </c>
      <c r="B42919">
        <v>11</v>
      </c>
      <c r="C42919">
        <v>5</v>
      </c>
      <c r="D42919">
        <v>2018</v>
      </c>
      <c r="E42919" s="15" t="s">
        <v>30471</v>
      </c>
      <c r="F42919">
        <v>123451734</v>
      </c>
      <c r="G42919">
        <v>24</v>
      </c>
      <c r="H42919" t="s">
        <v>4339</v>
      </c>
      <c r="I42919">
        <v>3808.17</v>
      </c>
      <c r="J42919" t="s">
        <v>4337</v>
      </c>
      <c r="K42919" t="s">
        <v>8331</v>
      </c>
      <c r="L42919" t="s">
        <v>4334</v>
      </c>
      <c r="M42919">
        <v>0</v>
      </c>
      <c r="N42919">
        <v>0</v>
      </c>
      <c r="O42919" s="30">
        <v>0.56350694444444449</v>
      </c>
    </row>
    <row r="42920" spans="1:15" x14ac:dyDescent="0.25">
      <c r="A42920">
        <v>42919</v>
      </c>
      <c r="B42920">
        <v>2</v>
      </c>
      <c r="C42920">
        <v>4</v>
      </c>
      <c r="D42920">
        <v>2018</v>
      </c>
      <c r="E42920" s="15" t="s">
        <v>30471</v>
      </c>
      <c r="F42920">
        <v>123451734</v>
      </c>
      <c r="G42920">
        <v>81</v>
      </c>
      <c r="H42920" t="s">
        <v>4347</v>
      </c>
      <c r="I42920">
        <v>2390.48</v>
      </c>
      <c r="J42920" t="s">
        <v>4328</v>
      </c>
      <c r="K42920" t="s">
        <v>10737</v>
      </c>
      <c r="L42920" t="s">
        <v>4334</v>
      </c>
      <c r="M42920">
        <v>0</v>
      </c>
      <c r="N42920">
        <v>0</v>
      </c>
      <c r="O42920" s="30">
        <v>0.43512731481481481</v>
      </c>
    </row>
    <row r="42921" spans="1:15" x14ac:dyDescent="0.25">
      <c r="A42921">
        <v>42920</v>
      </c>
      <c r="B42921">
        <v>7</v>
      </c>
      <c r="C42921">
        <v>12</v>
      </c>
      <c r="D42921">
        <v>2018</v>
      </c>
      <c r="E42921" s="15" t="s">
        <v>30471</v>
      </c>
      <c r="F42921">
        <v>123451734</v>
      </c>
      <c r="G42921">
        <v>9</v>
      </c>
      <c r="H42921" t="s">
        <v>4339</v>
      </c>
      <c r="I42921">
        <v>3056.35</v>
      </c>
      <c r="J42921" t="s">
        <v>4328</v>
      </c>
      <c r="K42921" t="s">
        <v>27154</v>
      </c>
      <c r="L42921" t="s">
        <v>4334</v>
      </c>
      <c r="M42921">
        <v>1</v>
      </c>
      <c r="N42921">
        <v>0</v>
      </c>
      <c r="O42921" s="30">
        <v>8.7708333333333333E-2</v>
      </c>
    </row>
    <row r="42922" spans="1:15" x14ac:dyDescent="0.25">
      <c r="A42922">
        <v>42921</v>
      </c>
      <c r="B42922">
        <v>20</v>
      </c>
      <c r="C42922">
        <v>7</v>
      </c>
      <c r="D42922">
        <v>2018</v>
      </c>
      <c r="E42922" s="15" t="s">
        <v>30471</v>
      </c>
      <c r="F42922">
        <v>123451734</v>
      </c>
      <c r="G42922">
        <v>118</v>
      </c>
      <c r="H42922" t="s">
        <v>4355</v>
      </c>
      <c r="I42922">
        <v>4779.8500000000004</v>
      </c>
      <c r="J42922" t="s">
        <v>4348</v>
      </c>
      <c r="K42922" t="s">
        <v>10882</v>
      </c>
      <c r="L42922" t="s">
        <v>4334</v>
      </c>
      <c r="M42922">
        <v>1</v>
      </c>
      <c r="N42922">
        <v>0</v>
      </c>
      <c r="O42922" s="30">
        <v>0.34387731481481482</v>
      </c>
    </row>
    <row r="42923" spans="1:15" x14ac:dyDescent="0.25">
      <c r="A42923">
        <v>42922</v>
      </c>
      <c r="B42923">
        <v>22</v>
      </c>
      <c r="C42923">
        <v>9</v>
      </c>
      <c r="D42923">
        <v>2018</v>
      </c>
      <c r="E42923" s="15" t="s">
        <v>30471</v>
      </c>
      <c r="F42923">
        <v>123451734</v>
      </c>
      <c r="G42923">
        <v>51</v>
      </c>
      <c r="H42923" t="s">
        <v>4368</v>
      </c>
      <c r="I42923">
        <v>1965.96</v>
      </c>
      <c r="J42923" t="s">
        <v>4340</v>
      </c>
      <c r="K42923" t="s">
        <v>5921</v>
      </c>
      <c r="L42923" t="s">
        <v>4330</v>
      </c>
      <c r="M42923">
        <v>0</v>
      </c>
      <c r="N42923">
        <v>0</v>
      </c>
      <c r="O42923" s="30">
        <v>0.54077546296296297</v>
      </c>
    </row>
    <row r="42924" spans="1:15" x14ac:dyDescent="0.25">
      <c r="A42924">
        <v>42923</v>
      </c>
      <c r="B42924">
        <v>4</v>
      </c>
      <c r="C42924">
        <v>11</v>
      </c>
      <c r="D42924">
        <v>2018</v>
      </c>
      <c r="E42924" s="15" t="s">
        <v>30471</v>
      </c>
      <c r="F42924">
        <v>123451734</v>
      </c>
      <c r="G42924">
        <v>145</v>
      </c>
      <c r="H42924" t="s">
        <v>4347</v>
      </c>
      <c r="I42924">
        <v>956.6</v>
      </c>
      <c r="J42924" t="s">
        <v>4348</v>
      </c>
      <c r="K42924" t="s">
        <v>19789</v>
      </c>
      <c r="L42924" t="s">
        <v>4334</v>
      </c>
      <c r="M42924">
        <v>0</v>
      </c>
      <c r="N42924">
        <v>0</v>
      </c>
      <c r="O42924" s="30">
        <v>0.41826388888888888</v>
      </c>
    </row>
    <row r="42925" spans="1:15" x14ac:dyDescent="0.25">
      <c r="A42925">
        <v>42924</v>
      </c>
      <c r="B42925">
        <v>23</v>
      </c>
      <c r="C42925">
        <v>3</v>
      </c>
      <c r="D42925">
        <v>2018</v>
      </c>
      <c r="E42925" s="15" t="s">
        <v>30471</v>
      </c>
      <c r="F42925">
        <v>123451734</v>
      </c>
      <c r="G42925">
        <v>73</v>
      </c>
      <c r="H42925" t="s">
        <v>4355</v>
      </c>
      <c r="I42925">
        <v>2473.42</v>
      </c>
      <c r="J42925" t="s">
        <v>4348</v>
      </c>
      <c r="K42925" t="s">
        <v>27155</v>
      </c>
      <c r="L42925" t="s">
        <v>4334</v>
      </c>
      <c r="M42925">
        <v>0</v>
      </c>
      <c r="N42925">
        <v>0</v>
      </c>
      <c r="O42925" s="30">
        <v>0.49638888888888888</v>
      </c>
    </row>
    <row r="42926" spans="1:15" x14ac:dyDescent="0.25">
      <c r="A42926">
        <v>42925</v>
      </c>
      <c r="B42926">
        <v>16</v>
      </c>
      <c r="C42926">
        <v>1</v>
      </c>
      <c r="D42926">
        <v>2018</v>
      </c>
      <c r="E42926" s="15" t="s">
        <v>30471</v>
      </c>
      <c r="F42926">
        <v>123451734</v>
      </c>
      <c r="G42926">
        <v>51</v>
      </c>
      <c r="H42926" t="s">
        <v>4327</v>
      </c>
      <c r="I42926">
        <v>931.56</v>
      </c>
      <c r="J42926" t="s">
        <v>4332</v>
      </c>
      <c r="K42926" t="s">
        <v>27156</v>
      </c>
      <c r="L42926" t="s">
        <v>4334</v>
      </c>
      <c r="M42926">
        <v>0</v>
      </c>
      <c r="N42926">
        <v>0</v>
      </c>
      <c r="O42926" s="30">
        <v>0.33663194444444444</v>
      </c>
    </row>
    <row r="42927" spans="1:15" x14ac:dyDescent="0.25">
      <c r="A42927">
        <v>42926</v>
      </c>
      <c r="B42927">
        <v>16</v>
      </c>
      <c r="C42927">
        <v>1</v>
      </c>
      <c r="D42927">
        <v>2018</v>
      </c>
      <c r="E42927" s="15" t="s">
        <v>30471</v>
      </c>
      <c r="F42927">
        <v>123451734</v>
      </c>
      <c r="G42927">
        <v>31</v>
      </c>
      <c r="H42927" t="s">
        <v>4331</v>
      </c>
      <c r="I42927">
        <v>3378.18</v>
      </c>
      <c r="J42927" t="s">
        <v>4328</v>
      </c>
      <c r="K42927" t="s">
        <v>27157</v>
      </c>
      <c r="L42927" t="s">
        <v>4334</v>
      </c>
      <c r="M42927">
        <v>1</v>
      </c>
      <c r="N42927">
        <v>0</v>
      </c>
      <c r="O42927" s="30">
        <v>0.6597453703703704</v>
      </c>
    </row>
    <row r="42928" spans="1:15" x14ac:dyDescent="0.25">
      <c r="A42928">
        <v>42927</v>
      </c>
      <c r="B42928">
        <v>10</v>
      </c>
      <c r="C42928">
        <v>2</v>
      </c>
      <c r="D42928">
        <v>2018</v>
      </c>
      <c r="E42928" s="15" t="s">
        <v>30471</v>
      </c>
      <c r="F42928">
        <v>123451734</v>
      </c>
      <c r="G42928">
        <v>109</v>
      </c>
      <c r="H42928" t="s">
        <v>4335</v>
      </c>
      <c r="I42928">
        <v>3409.15</v>
      </c>
      <c r="J42928" t="s">
        <v>4337</v>
      </c>
      <c r="K42928" t="s">
        <v>26457</v>
      </c>
      <c r="L42928" t="s">
        <v>4330</v>
      </c>
      <c r="M42928">
        <v>1</v>
      </c>
      <c r="N42928">
        <v>0</v>
      </c>
      <c r="O42928" s="30">
        <v>0.21311342592592591</v>
      </c>
    </row>
    <row r="42929" spans="1:15" x14ac:dyDescent="0.25">
      <c r="A42929">
        <v>42928</v>
      </c>
      <c r="B42929">
        <v>2</v>
      </c>
      <c r="C42929">
        <v>10</v>
      </c>
      <c r="D42929">
        <v>2018</v>
      </c>
      <c r="E42929" s="15" t="s">
        <v>30471</v>
      </c>
      <c r="F42929">
        <v>123451734</v>
      </c>
      <c r="G42929">
        <v>139</v>
      </c>
      <c r="H42929" t="s">
        <v>4327</v>
      </c>
      <c r="I42929">
        <v>4625.38</v>
      </c>
      <c r="J42929" t="s">
        <v>4340</v>
      </c>
      <c r="K42929" t="s">
        <v>4579</v>
      </c>
      <c r="L42929" t="s">
        <v>4330</v>
      </c>
      <c r="M42929">
        <v>0</v>
      </c>
      <c r="N42929">
        <v>0</v>
      </c>
      <c r="O42929" s="30">
        <v>0.79893518518518514</v>
      </c>
    </row>
    <row r="42930" spans="1:15" x14ac:dyDescent="0.25">
      <c r="A42930">
        <v>42929</v>
      </c>
      <c r="B42930">
        <v>17</v>
      </c>
      <c r="C42930">
        <v>2</v>
      </c>
      <c r="D42930">
        <v>2018</v>
      </c>
      <c r="E42930" s="15" t="s">
        <v>30471</v>
      </c>
      <c r="F42930">
        <v>123451734</v>
      </c>
      <c r="G42930">
        <v>170</v>
      </c>
      <c r="H42930" t="s">
        <v>4327</v>
      </c>
      <c r="I42930">
        <v>1499.29</v>
      </c>
      <c r="J42930" t="s">
        <v>4348</v>
      </c>
      <c r="K42930" t="s">
        <v>6841</v>
      </c>
      <c r="L42930" t="s">
        <v>4330</v>
      </c>
      <c r="M42930">
        <v>1</v>
      </c>
      <c r="N42930">
        <v>0</v>
      </c>
      <c r="O42930" s="30">
        <v>0.91165509259259259</v>
      </c>
    </row>
    <row r="42931" spans="1:15" x14ac:dyDescent="0.25">
      <c r="A42931">
        <v>42930</v>
      </c>
      <c r="B42931">
        <v>4</v>
      </c>
      <c r="C42931">
        <v>8</v>
      </c>
      <c r="D42931">
        <v>2018</v>
      </c>
      <c r="E42931" s="15" t="s">
        <v>30471</v>
      </c>
      <c r="F42931">
        <v>123451734</v>
      </c>
      <c r="G42931">
        <v>14</v>
      </c>
      <c r="H42931" t="s">
        <v>4331</v>
      </c>
      <c r="I42931">
        <v>769.24</v>
      </c>
      <c r="J42931" t="s">
        <v>4348</v>
      </c>
      <c r="K42931" t="s">
        <v>16292</v>
      </c>
      <c r="L42931" t="s">
        <v>4330</v>
      </c>
      <c r="M42931">
        <v>0</v>
      </c>
      <c r="N42931">
        <v>0</v>
      </c>
      <c r="O42931" s="30">
        <v>0.60994212962962968</v>
      </c>
    </row>
    <row r="42932" spans="1:15" x14ac:dyDescent="0.25">
      <c r="A42932">
        <v>42931</v>
      </c>
      <c r="B42932">
        <v>14</v>
      </c>
      <c r="C42932">
        <v>1</v>
      </c>
      <c r="D42932">
        <v>2018</v>
      </c>
      <c r="E42932" s="15" t="s">
        <v>30471</v>
      </c>
      <c r="F42932">
        <v>123451734</v>
      </c>
      <c r="G42932">
        <v>14</v>
      </c>
      <c r="H42932" t="s">
        <v>4335</v>
      </c>
      <c r="I42932">
        <v>3324.22</v>
      </c>
      <c r="J42932" t="s">
        <v>4342</v>
      </c>
      <c r="K42932" t="s">
        <v>27158</v>
      </c>
      <c r="L42932" t="s">
        <v>4330</v>
      </c>
      <c r="M42932">
        <v>0</v>
      </c>
      <c r="N42932">
        <v>0</v>
      </c>
      <c r="O42932" s="30">
        <v>0.44997685185185188</v>
      </c>
    </row>
    <row r="42933" spans="1:15" x14ac:dyDescent="0.25">
      <c r="A42933">
        <v>42932</v>
      </c>
      <c r="B42933">
        <v>15</v>
      </c>
      <c r="C42933">
        <v>6</v>
      </c>
      <c r="D42933">
        <v>2018</v>
      </c>
      <c r="E42933" s="15" t="s">
        <v>30471</v>
      </c>
      <c r="F42933">
        <v>123451734</v>
      </c>
      <c r="G42933">
        <v>114</v>
      </c>
      <c r="H42933" t="s">
        <v>4327</v>
      </c>
      <c r="I42933">
        <v>2504.9899999999998</v>
      </c>
      <c r="J42933" t="s">
        <v>4332</v>
      </c>
      <c r="K42933" t="s">
        <v>14494</v>
      </c>
      <c r="L42933" t="s">
        <v>4334</v>
      </c>
      <c r="M42933">
        <v>0</v>
      </c>
      <c r="N42933">
        <v>0</v>
      </c>
      <c r="O42933" s="30">
        <v>0.79746527777777776</v>
      </c>
    </row>
    <row r="42934" spans="1:15" x14ac:dyDescent="0.25">
      <c r="A42934">
        <v>42933</v>
      </c>
      <c r="B42934">
        <v>11</v>
      </c>
      <c r="C42934">
        <v>10</v>
      </c>
      <c r="D42934">
        <v>2018</v>
      </c>
      <c r="E42934" s="15" t="s">
        <v>30471</v>
      </c>
      <c r="F42934">
        <v>123451734</v>
      </c>
      <c r="G42934">
        <v>1</v>
      </c>
      <c r="H42934" t="s">
        <v>4339</v>
      </c>
      <c r="I42934">
        <v>1357.78</v>
      </c>
      <c r="J42934" t="s">
        <v>4342</v>
      </c>
      <c r="K42934" t="s">
        <v>27159</v>
      </c>
      <c r="L42934" t="s">
        <v>4330</v>
      </c>
      <c r="M42934">
        <v>0</v>
      </c>
      <c r="N42934">
        <v>1</v>
      </c>
      <c r="O42934" s="30">
        <v>0.93881944444444443</v>
      </c>
    </row>
    <row r="42935" spans="1:15" x14ac:dyDescent="0.25">
      <c r="A42935">
        <v>42934</v>
      </c>
      <c r="B42935">
        <v>14</v>
      </c>
      <c r="C42935">
        <v>7</v>
      </c>
      <c r="D42935">
        <v>2018</v>
      </c>
      <c r="E42935" s="15" t="s">
        <v>30471</v>
      </c>
      <c r="F42935">
        <v>123451734</v>
      </c>
      <c r="G42935">
        <v>107</v>
      </c>
      <c r="H42935" t="s">
        <v>4355</v>
      </c>
      <c r="I42935">
        <v>4493.7700000000004</v>
      </c>
      <c r="J42935" t="s">
        <v>4328</v>
      </c>
      <c r="K42935" t="s">
        <v>4495</v>
      </c>
      <c r="L42935" t="s">
        <v>4330</v>
      </c>
      <c r="M42935">
        <v>0</v>
      </c>
      <c r="N42935">
        <v>0</v>
      </c>
      <c r="O42935" s="30">
        <v>0.87671296296296297</v>
      </c>
    </row>
    <row r="42936" spans="1:15" x14ac:dyDescent="0.25">
      <c r="A42936">
        <v>42935</v>
      </c>
      <c r="B42936">
        <v>23</v>
      </c>
      <c r="C42936">
        <v>3</v>
      </c>
      <c r="D42936">
        <v>2018</v>
      </c>
      <c r="E42936" s="15" t="s">
        <v>30471</v>
      </c>
      <c r="F42936">
        <v>123451734</v>
      </c>
      <c r="G42936">
        <v>44</v>
      </c>
      <c r="H42936" t="s">
        <v>4347</v>
      </c>
      <c r="I42936">
        <v>960.29</v>
      </c>
      <c r="J42936" t="s">
        <v>4332</v>
      </c>
      <c r="K42936" t="s">
        <v>7291</v>
      </c>
      <c r="L42936" t="s">
        <v>4334</v>
      </c>
      <c r="M42936">
        <v>0</v>
      </c>
      <c r="N42936">
        <v>0</v>
      </c>
      <c r="O42936" s="30">
        <v>0.51475694444444442</v>
      </c>
    </row>
    <row r="42937" spans="1:15" x14ac:dyDescent="0.25">
      <c r="A42937">
        <v>42936</v>
      </c>
      <c r="B42937">
        <v>24</v>
      </c>
      <c r="C42937">
        <v>1</v>
      </c>
      <c r="D42937">
        <v>2018</v>
      </c>
      <c r="E42937" s="15" t="s">
        <v>30471</v>
      </c>
      <c r="F42937">
        <v>123451734</v>
      </c>
      <c r="G42937">
        <v>51</v>
      </c>
      <c r="H42937" t="s">
        <v>4368</v>
      </c>
      <c r="I42937">
        <v>119.54</v>
      </c>
      <c r="J42937" t="s">
        <v>4332</v>
      </c>
      <c r="K42937" t="s">
        <v>17679</v>
      </c>
      <c r="L42937" t="s">
        <v>4330</v>
      </c>
      <c r="M42937">
        <v>1</v>
      </c>
      <c r="N42937">
        <v>0</v>
      </c>
      <c r="O42937" s="30">
        <v>0.33660879629629631</v>
      </c>
    </row>
    <row r="42938" spans="1:15" x14ac:dyDescent="0.25">
      <c r="A42938">
        <v>42937</v>
      </c>
      <c r="B42938">
        <v>18</v>
      </c>
      <c r="C42938">
        <v>6</v>
      </c>
      <c r="D42938">
        <v>2018</v>
      </c>
      <c r="E42938" s="15" t="s">
        <v>30471</v>
      </c>
      <c r="F42938">
        <v>123451734</v>
      </c>
      <c r="G42938">
        <v>16</v>
      </c>
      <c r="H42938" t="s">
        <v>4368</v>
      </c>
      <c r="I42938">
        <v>2687.45</v>
      </c>
      <c r="J42938" t="s">
        <v>4348</v>
      </c>
      <c r="K42938" t="s">
        <v>5921</v>
      </c>
      <c r="L42938" t="s">
        <v>4334</v>
      </c>
      <c r="M42938">
        <v>0</v>
      </c>
      <c r="N42938">
        <v>0</v>
      </c>
      <c r="O42938" s="30">
        <v>0.30327546296296298</v>
      </c>
    </row>
    <row r="42939" spans="1:15" x14ac:dyDescent="0.25">
      <c r="A42939">
        <v>42938</v>
      </c>
      <c r="B42939">
        <v>16</v>
      </c>
      <c r="C42939">
        <v>6</v>
      </c>
      <c r="D42939">
        <v>2018</v>
      </c>
      <c r="E42939" s="15" t="s">
        <v>30471</v>
      </c>
      <c r="F42939">
        <v>123451734</v>
      </c>
      <c r="G42939">
        <v>139</v>
      </c>
      <c r="H42939" t="s">
        <v>4368</v>
      </c>
      <c r="I42939">
        <v>526.52</v>
      </c>
      <c r="J42939" t="s">
        <v>4328</v>
      </c>
      <c r="K42939" t="s">
        <v>21390</v>
      </c>
      <c r="L42939" t="s">
        <v>4330</v>
      </c>
      <c r="M42939">
        <v>0</v>
      </c>
      <c r="N42939">
        <v>0</v>
      </c>
      <c r="O42939" s="30">
        <v>0.14611111111111111</v>
      </c>
    </row>
    <row r="42940" spans="1:15" x14ac:dyDescent="0.25">
      <c r="A42940">
        <v>42939</v>
      </c>
      <c r="B42940">
        <v>16</v>
      </c>
      <c r="C42940">
        <v>2</v>
      </c>
      <c r="D42940">
        <v>2018</v>
      </c>
      <c r="E42940" s="15" t="s">
        <v>30471</v>
      </c>
      <c r="F42940">
        <v>123451734</v>
      </c>
      <c r="G42940">
        <v>104</v>
      </c>
      <c r="H42940" t="s">
        <v>4339</v>
      </c>
      <c r="I42940">
        <v>3803.81</v>
      </c>
      <c r="J42940" t="s">
        <v>4332</v>
      </c>
      <c r="K42940" t="s">
        <v>27160</v>
      </c>
      <c r="L42940" t="s">
        <v>4330</v>
      </c>
      <c r="M42940">
        <v>1</v>
      </c>
      <c r="N42940">
        <v>0</v>
      </c>
      <c r="O42940" s="30">
        <v>0.45222222222222225</v>
      </c>
    </row>
    <row r="42941" spans="1:15" x14ac:dyDescent="0.25">
      <c r="A42941">
        <v>42940</v>
      </c>
      <c r="B42941">
        <v>9</v>
      </c>
      <c r="C42941">
        <v>3</v>
      </c>
      <c r="D42941">
        <v>2018</v>
      </c>
      <c r="E42941" s="15" t="s">
        <v>30471</v>
      </c>
      <c r="F42941">
        <v>123451734</v>
      </c>
      <c r="G42941">
        <v>178</v>
      </c>
      <c r="H42941" t="s">
        <v>4331</v>
      </c>
      <c r="I42941">
        <v>2693.17</v>
      </c>
      <c r="J42941" t="s">
        <v>4340</v>
      </c>
      <c r="K42941" t="s">
        <v>11252</v>
      </c>
      <c r="L42941" t="s">
        <v>4334</v>
      </c>
      <c r="M42941">
        <v>1</v>
      </c>
      <c r="N42941">
        <v>0</v>
      </c>
      <c r="O42941" s="30">
        <v>0.5374768518518519</v>
      </c>
    </row>
    <row r="42942" spans="1:15" x14ac:dyDescent="0.25">
      <c r="A42942">
        <v>42941</v>
      </c>
      <c r="B42942">
        <v>20</v>
      </c>
      <c r="C42942">
        <v>3</v>
      </c>
      <c r="D42942">
        <v>2018</v>
      </c>
      <c r="E42942" s="15" t="s">
        <v>30471</v>
      </c>
      <c r="F42942">
        <v>123451734</v>
      </c>
      <c r="G42942">
        <v>81</v>
      </c>
      <c r="H42942" t="s">
        <v>4327</v>
      </c>
      <c r="I42942">
        <v>4170.03</v>
      </c>
      <c r="J42942" t="s">
        <v>4340</v>
      </c>
      <c r="K42942" t="s">
        <v>27161</v>
      </c>
      <c r="L42942" t="s">
        <v>4330</v>
      </c>
      <c r="M42942">
        <v>0</v>
      </c>
      <c r="N42942">
        <v>0</v>
      </c>
      <c r="O42942" s="30">
        <v>0.29508101851851853</v>
      </c>
    </row>
    <row r="42943" spans="1:15" x14ac:dyDescent="0.25">
      <c r="A42943">
        <v>42942</v>
      </c>
      <c r="B42943">
        <v>14</v>
      </c>
      <c r="C42943">
        <v>9</v>
      </c>
      <c r="D42943">
        <v>2018</v>
      </c>
      <c r="E42943" s="15" t="s">
        <v>30471</v>
      </c>
      <c r="F42943">
        <v>123451734</v>
      </c>
      <c r="G42943">
        <v>173</v>
      </c>
      <c r="H42943" t="s">
        <v>4335</v>
      </c>
      <c r="I42943">
        <v>842.26</v>
      </c>
      <c r="J42943" t="s">
        <v>4348</v>
      </c>
      <c r="K42943" t="s">
        <v>13490</v>
      </c>
      <c r="L42943" t="s">
        <v>4330</v>
      </c>
      <c r="M42943">
        <v>1</v>
      </c>
      <c r="N42943">
        <v>0</v>
      </c>
      <c r="O42943" s="30">
        <v>6.6909722222222218E-2</v>
      </c>
    </row>
    <row r="42944" spans="1:15" x14ac:dyDescent="0.25">
      <c r="A42944">
        <v>42943</v>
      </c>
      <c r="B42944">
        <v>10</v>
      </c>
      <c r="C42944">
        <v>11</v>
      </c>
      <c r="D42944">
        <v>2018</v>
      </c>
      <c r="E42944" s="15" t="s">
        <v>30471</v>
      </c>
      <c r="F42944">
        <v>123451734</v>
      </c>
      <c r="G42944">
        <v>54</v>
      </c>
      <c r="H42944" t="s">
        <v>4331</v>
      </c>
      <c r="I42944">
        <v>408.67</v>
      </c>
      <c r="J42944" t="s">
        <v>4337</v>
      </c>
      <c r="K42944" t="s">
        <v>27162</v>
      </c>
      <c r="L42944" t="s">
        <v>4334</v>
      </c>
      <c r="M42944">
        <v>0</v>
      </c>
      <c r="N42944">
        <v>0</v>
      </c>
      <c r="O42944" s="30">
        <v>0.47873842592592591</v>
      </c>
    </row>
    <row r="42945" spans="1:15" x14ac:dyDescent="0.25">
      <c r="A42945">
        <v>42944</v>
      </c>
      <c r="B42945">
        <v>7</v>
      </c>
      <c r="C42945">
        <v>10</v>
      </c>
      <c r="D42945">
        <v>2018</v>
      </c>
      <c r="E42945" s="15" t="s">
        <v>30471</v>
      </c>
      <c r="F42945">
        <v>123451734</v>
      </c>
      <c r="G42945">
        <v>73</v>
      </c>
      <c r="H42945" t="s">
        <v>4355</v>
      </c>
      <c r="I42945">
        <v>2717.09</v>
      </c>
      <c r="J42945" t="s">
        <v>4340</v>
      </c>
      <c r="K42945" t="s">
        <v>27163</v>
      </c>
      <c r="L42945" t="s">
        <v>4330</v>
      </c>
      <c r="M42945">
        <v>0</v>
      </c>
      <c r="N42945">
        <v>0</v>
      </c>
      <c r="O42945" s="30">
        <v>0.70483796296296297</v>
      </c>
    </row>
    <row r="42946" spans="1:15" x14ac:dyDescent="0.25">
      <c r="A42946">
        <v>42945</v>
      </c>
      <c r="B42946">
        <v>16</v>
      </c>
      <c r="C42946">
        <v>12</v>
      </c>
      <c r="D42946">
        <v>2018</v>
      </c>
      <c r="E42946" s="15" t="s">
        <v>30471</v>
      </c>
      <c r="F42946">
        <v>123451734</v>
      </c>
      <c r="G42946">
        <v>28</v>
      </c>
      <c r="H42946" t="s">
        <v>4335</v>
      </c>
      <c r="I42946">
        <v>2231</v>
      </c>
      <c r="J42946" t="s">
        <v>4332</v>
      </c>
      <c r="K42946" t="s">
        <v>27164</v>
      </c>
      <c r="L42946" t="s">
        <v>4330</v>
      </c>
      <c r="M42946">
        <v>0</v>
      </c>
      <c r="N42946">
        <v>0</v>
      </c>
      <c r="O42946" s="30">
        <v>0.4924189814814815</v>
      </c>
    </row>
    <row r="42947" spans="1:15" x14ac:dyDescent="0.25">
      <c r="A42947">
        <v>42946</v>
      </c>
      <c r="B42947">
        <v>17</v>
      </c>
      <c r="C42947">
        <v>12</v>
      </c>
      <c r="D42947">
        <v>2018</v>
      </c>
      <c r="E42947" s="15" t="s">
        <v>30471</v>
      </c>
      <c r="F42947">
        <v>123451734</v>
      </c>
      <c r="G42947">
        <v>160</v>
      </c>
      <c r="H42947" t="s">
        <v>4331</v>
      </c>
      <c r="I42947">
        <v>2938.02</v>
      </c>
      <c r="J42947" t="s">
        <v>4348</v>
      </c>
      <c r="K42947" t="s">
        <v>25581</v>
      </c>
      <c r="L42947" t="s">
        <v>4334</v>
      </c>
      <c r="M42947">
        <v>1</v>
      </c>
      <c r="N42947">
        <v>0</v>
      </c>
      <c r="O42947" s="30">
        <v>1.1030092592592593E-2</v>
      </c>
    </row>
    <row r="42948" spans="1:15" x14ac:dyDescent="0.25">
      <c r="A42948">
        <v>42947</v>
      </c>
      <c r="B42948">
        <v>12</v>
      </c>
      <c r="C42948">
        <v>10</v>
      </c>
      <c r="D42948">
        <v>2018</v>
      </c>
      <c r="E42948" s="15" t="s">
        <v>30471</v>
      </c>
      <c r="F42948">
        <v>123451734</v>
      </c>
      <c r="G42948">
        <v>67</v>
      </c>
      <c r="H42948" t="s">
        <v>4347</v>
      </c>
      <c r="I42948">
        <v>2359.86</v>
      </c>
      <c r="J42948" t="s">
        <v>4348</v>
      </c>
      <c r="K42948" t="s">
        <v>21548</v>
      </c>
      <c r="L42948" t="s">
        <v>4330</v>
      </c>
      <c r="M42948">
        <v>0</v>
      </c>
      <c r="N42948">
        <v>0</v>
      </c>
      <c r="O42948" s="30">
        <v>0.78615740740740736</v>
      </c>
    </row>
    <row r="42949" spans="1:15" x14ac:dyDescent="0.25">
      <c r="A42949">
        <v>42948</v>
      </c>
      <c r="B42949">
        <v>2</v>
      </c>
      <c r="C42949">
        <v>12</v>
      </c>
      <c r="D42949">
        <v>2018</v>
      </c>
      <c r="E42949" s="15" t="s">
        <v>30471</v>
      </c>
      <c r="F42949">
        <v>123451734</v>
      </c>
      <c r="G42949">
        <v>4</v>
      </c>
      <c r="H42949" t="s">
        <v>4368</v>
      </c>
      <c r="I42949">
        <v>4225.22</v>
      </c>
      <c r="J42949" t="s">
        <v>4332</v>
      </c>
      <c r="K42949" t="s">
        <v>20264</v>
      </c>
      <c r="L42949" t="s">
        <v>4330</v>
      </c>
      <c r="M42949">
        <v>1</v>
      </c>
      <c r="N42949">
        <v>0</v>
      </c>
      <c r="O42949" s="30">
        <v>0.22658564814814816</v>
      </c>
    </row>
    <row r="42950" spans="1:15" x14ac:dyDescent="0.25">
      <c r="A42950">
        <v>42949</v>
      </c>
      <c r="B42950">
        <v>10</v>
      </c>
      <c r="C42950">
        <v>10</v>
      </c>
      <c r="D42950">
        <v>2018</v>
      </c>
      <c r="E42950" s="15" t="s">
        <v>30471</v>
      </c>
      <c r="F42950">
        <v>123451734</v>
      </c>
      <c r="G42950">
        <v>12</v>
      </c>
      <c r="H42950" t="s">
        <v>4368</v>
      </c>
      <c r="I42950">
        <v>2404.1799999999998</v>
      </c>
      <c r="J42950" t="s">
        <v>4340</v>
      </c>
      <c r="K42950" t="s">
        <v>11019</v>
      </c>
      <c r="L42950" t="s">
        <v>4330</v>
      </c>
      <c r="M42950">
        <v>0</v>
      </c>
      <c r="N42950">
        <v>0</v>
      </c>
      <c r="O42950" s="30">
        <v>0.64478009259259261</v>
      </c>
    </row>
    <row r="42951" spans="1:15" x14ac:dyDescent="0.25">
      <c r="A42951">
        <v>42950</v>
      </c>
      <c r="B42951">
        <v>22</v>
      </c>
      <c r="C42951">
        <v>4</v>
      </c>
      <c r="D42951">
        <v>2018</v>
      </c>
      <c r="E42951" s="15" t="s">
        <v>30471</v>
      </c>
      <c r="F42951">
        <v>123451734</v>
      </c>
      <c r="G42951">
        <v>99</v>
      </c>
      <c r="H42951" t="s">
        <v>4347</v>
      </c>
      <c r="I42951">
        <v>4173.37</v>
      </c>
      <c r="J42951" t="s">
        <v>4328</v>
      </c>
      <c r="K42951" t="s">
        <v>7751</v>
      </c>
      <c r="L42951" t="s">
        <v>4330</v>
      </c>
      <c r="M42951">
        <v>1</v>
      </c>
      <c r="N42951">
        <v>0</v>
      </c>
      <c r="O42951" s="30">
        <v>0.64854166666666668</v>
      </c>
    </row>
    <row r="42952" spans="1:15" x14ac:dyDescent="0.25">
      <c r="A42952">
        <v>42951</v>
      </c>
      <c r="B42952">
        <v>17</v>
      </c>
      <c r="C42952">
        <v>4</v>
      </c>
      <c r="D42952">
        <v>2018</v>
      </c>
      <c r="E42952" s="15" t="s">
        <v>30471</v>
      </c>
      <c r="F42952">
        <v>123451734</v>
      </c>
      <c r="G42952">
        <v>19</v>
      </c>
      <c r="H42952" t="s">
        <v>4331</v>
      </c>
      <c r="I42952">
        <v>2873.98</v>
      </c>
      <c r="J42952" t="s">
        <v>4340</v>
      </c>
      <c r="K42952" t="s">
        <v>27165</v>
      </c>
      <c r="L42952" t="s">
        <v>4334</v>
      </c>
      <c r="M42952">
        <v>1</v>
      </c>
      <c r="N42952">
        <v>0</v>
      </c>
      <c r="O42952" s="30">
        <v>0.91741898148148149</v>
      </c>
    </row>
    <row r="42953" spans="1:15" x14ac:dyDescent="0.25">
      <c r="A42953">
        <v>42952</v>
      </c>
      <c r="B42953">
        <v>10</v>
      </c>
      <c r="C42953">
        <v>5</v>
      </c>
      <c r="D42953">
        <v>2018</v>
      </c>
      <c r="E42953" s="15" t="s">
        <v>30471</v>
      </c>
      <c r="F42953">
        <v>123451734</v>
      </c>
      <c r="G42953">
        <v>54</v>
      </c>
      <c r="H42953" t="s">
        <v>4335</v>
      </c>
      <c r="I42953">
        <v>1990.42</v>
      </c>
      <c r="J42953" t="s">
        <v>4342</v>
      </c>
      <c r="K42953" t="s">
        <v>27166</v>
      </c>
      <c r="L42953" t="s">
        <v>4330</v>
      </c>
      <c r="M42953">
        <v>1</v>
      </c>
      <c r="N42953">
        <v>0</v>
      </c>
      <c r="O42953" s="30">
        <v>0.28479166666666667</v>
      </c>
    </row>
    <row r="42954" spans="1:15" x14ac:dyDescent="0.25">
      <c r="A42954">
        <v>42953</v>
      </c>
      <c r="B42954">
        <v>13</v>
      </c>
      <c r="C42954">
        <v>6</v>
      </c>
      <c r="D42954">
        <v>2018</v>
      </c>
      <c r="E42954" s="15" t="s">
        <v>30471</v>
      </c>
      <c r="F42954">
        <v>123451734</v>
      </c>
      <c r="G42954">
        <v>18</v>
      </c>
      <c r="H42954" t="s">
        <v>4327</v>
      </c>
      <c r="I42954">
        <v>4330.9399999999996</v>
      </c>
      <c r="J42954" t="s">
        <v>4332</v>
      </c>
      <c r="K42954" t="s">
        <v>5064</v>
      </c>
      <c r="L42954" t="s">
        <v>4330</v>
      </c>
      <c r="M42954">
        <v>1</v>
      </c>
      <c r="N42954">
        <v>0</v>
      </c>
      <c r="O42954" s="30">
        <v>0.87193287037037037</v>
      </c>
    </row>
    <row r="42955" spans="1:15" x14ac:dyDescent="0.25">
      <c r="A42955">
        <v>42954</v>
      </c>
      <c r="B42955">
        <v>13</v>
      </c>
      <c r="C42955">
        <v>10</v>
      </c>
      <c r="D42955">
        <v>2018</v>
      </c>
      <c r="E42955" s="15" t="s">
        <v>30471</v>
      </c>
      <c r="F42955">
        <v>123451734</v>
      </c>
      <c r="G42955">
        <v>73</v>
      </c>
      <c r="H42955" t="s">
        <v>4339</v>
      </c>
      <c r="I42955">
        <v>3915.68</v>
      </c>
      <c r="J42955" t="s">
        <v>4337</v>
      </c>
      <c r="K42955" t="s">
        <v>10239</v>
      </c>
      <c r="L42955" t="s">
        <v>4330</v>
      </c>
      <c r="M42955">
        <v>0</v>
      </c>
      <c r="N42955">
        <v>0</v>
      </c>
      <c r="O42955" s="30">
        <v>0.41531249999999997</v>
      </c>
    </row>
    <row r="42956" spans="1:15" x14ac:dyDescent="0.25">
      <c r="A42956">
        <v>42955</v>
      </c>
      <c r="B42956">
        <v>6</v>
      </c>
      <c r="C42956">
        <v>11</v>
      </c>
      <c r="D42956">
        <v>2018</v>
      </c>
      <c r="E42956" s="15" t="s">
        <v>30471</v>
      </c>
      <c r="F42956">
        <v>123451734</v>
      </c>
      <c r="G42956">
        <v>38</v>
      </c>
      <c r="H42956" t="s">
        <v>4339</v>
      </c>
      <c r="I42956">
        <v>943.09</v>
      </c>
      <c r="J42956" t="s">
        <v>4348</v>
      </c>
      <c r="K42956" t="s">
        <v>17975</v>
      </c>
      <c r="L42956" t="s">
        <v>4330</v>
      </c>
      <c r="M42956">
        <v>1</v>
      </c>
      <c r="N42956">
        <v>1</v>
      </c>
      <c r="O42956" s="30">
        <v>0.31339120370370371</v>
      </c>
    </row>
    <row r="42957" spans="1:15" x14ac:dyDescent="0.25">
      <c r="A42957">
        <v>42956</v>
      </c>
      <c r="B42957">
        <v>1</v>
      </c>
      <c r="C42957">
        <v>2</v>
      </c>
      <c r="D42957">
        <v>2018</v>
      </c>
      <c r="E42957" s="15" t="s">
        <v>30471</v>
      </c>
      <c r="F42957">
        <v>123451734</v>
      </c>
      <c r="G42957">
        <v>149</v>
      </c>
      <c r="H42957" t="s">
        <v>4331</v>
      </c>
      <c r="I42957">
        <v>3191.44</v>
      </c>
      <c r="J42957" t="s">
        <v>4348</v>
      </c>
      <c r="K42957" t="s">
        <v>27167</v>
      </c>
      <c r="L42957" t="s">
        <v>4330</v>
      </c>
      <c r="M42957">
        <v>1</v>
      </c>
      <c r="N42957">
        <v>0</v>
      </c>
      <c r="O42957" s="30">
        <v>0.90516203703703701</v>
      </c>
    </row>
    <row r="42958" spans="1:15" x14ac:dyDescent="0.25">
      <c r="A42958">
        <v>42957</v>
      </c>
      <c r="B42958">
        <v>1</v>
      </c>
      <c r="C42958">
        <v>9</v>
      </c>
      <c r="D42958">
        <v>2018</v>
      </c>
      <c r="E42958" s="15" t="s">
        <v>30471</v>
      </c>
      <c r="F42958">
        <v>123451734</v>
      </c>
      <c r="G42958">
        <v>20</v>
      </c>
      <c r="H42958" t="s">
        <v>4327</v>
      </c>
      <c r="I42958">
        <v>132.9</v>
      </c>
      <c r="J42958" t="s">
        <v>4332</v>
      </c>
      <c r="K42958" t="s">
        <v>15649</v>
      </c>
      <c r="L42958" t="s">
        <v>4330</v>
      </c>
      <c r="M42958">
        <v>0</v>
      </c>
      <c r="N42958">
        <v>0</v>
      </c>
      <c r="O42958" s="30">
        <v>0.3888773148148148</v>
      </c>
    </row>
    <row r="42959" spans="1:15" x14ac:dyDescent="0.25">
      <c r="A42959">
        <v>42958</v>
      </c>
      <c r="B42959">
        <v>10</v>
      </c>
      <c r="C42959">
        <v>6</v>
      </c>
      <c r="D42959">
        <v>2018</v>
      </c>
      <c r="E42959" s="15" t="s">
        <v>30471</v>
      </c>
      <c r="F42959">
        <v>123451734</v>
      </c>
      <c r="G42959">
        <v>16</v>
      </c>
      <c r="H42959" t="s">
        <v>4335</v>
      </c>
      <c r="I42959">
        <v>4658.8500000000004</v>
      </c>
      <c r="J42959" t="s">
        <v>4348</v>
      </c>
      <c r="K42959" t="s">
        <v>27168</v>
      </c>
      <c r="L42959" t="s">
        <v>4334</v>
      </c>
      <c r="M42959">
        <v>1</v>
      </c>
      <c r="N42959">
        <v>0</v>
      </c>
      <c r="O42959" s="30">
        <v>0.58303240740740736</v>
      </c>
    </row>
    <row r="42960" spans="1:15" x14ac:dyDescent="0.25">
      <c r="A42960">
        <v>42959</v>
      </c>
      <c r="B42960">
        <v>17</v>
      </c>
      <c r="C42960">
        <v>11</v>
      </c>
      <c r="D42960">
        <v>2018</v>
      </c>
      <c r="E42960" s="15" t="s">
        <v>30471</v>
      </c>
      <c r="F42960">
        <v>123451734</v>
      </c>
      <c r="G42960">
        <v>66</v>
      </c>
      <c r="H42960" t="s">
        <v>4335</v>
      </c>
      <c r="I42960">
        <v>1925.06</v>
      </c>
      <c r="J42960" t="s">
        <v>4337</v>
      </c>
      <c r="K42960" t="s">
        <v>5870</v>
      </c>
      <c r="L42960" t="s">
        <v>4330</v>
      </c>
      <c r="M42960">
        <v>0</v>
      </c>
      <c r="N42960">
        <v>0</v>
      </c>
      <c r="O42960" s="30">
        <v>0.64644675925925921</v>
      </c>
    </row>
    <row r="42961" spans="1:15" x14ac:dyDescent="0.25">
      <c r="A42961">
        <v>42960</v>
      </c>
      <c r="B42961">
        <v>3</v>
      </c>
      <c r="C42961">
        <v>1</v>
      </c>
      <c r="D42961">
        <v>2018</v>
      </c>
      <c r="E42961" s="15" t="s">
        <v>30471</v>
      </c>
      <c r="F42961">
        <v>123451734</v>
      </c>
      <c r="G42961">
        <v>19</v>
      </c>
      <c r="H42961" t="s">
        <v>4355</v>
      </c>
      <c r="I42961">
        <v>3157.71</v>
      </c>
      <c r="J42961" t="s">
        <v>4328</v>
      </c>
      <c r="K42961" t="s">
        <v>21954</v>
      </c>
      <c r="L42961" t="s">
        <v>4334</v>
      </c>
      <c r="M42961">
        <v>0</v>
      </c>
      <c r="N42961">
        <v>0</v>
      </c>
      <c r="O42961" s="30">
        <v>0.38269675925925928</v>
      </c>
    </row>
    <row r="42962" spans="1:15" x14ac:dyDescent="0.25">
      <c r="A42962">
        <v>42961</v>
      </c>
      <c r="B42962">
        <v>17</v>
      </c>
      <c r="C42962">
        <v>2</v>
      </c>
      <c r="D42962">
        <v>2018</v>
      </c>
      <c r="E42962" s="15" t="s">
        <v>30471</v>
      </c>
      <c r="F42962">
        <v>123451734</v>
      </c>
      <c r="G42962">
        <v>50</v>
      </c>
      <c r="H42962" t="s">
        <v>4347</v>
      </c>
      <c r="I42962">
        <v>767.02</v>
      </c>
      <c r="J42962" t="s">
        <v>4342</v>
      </c>
      <c r="K42962" t="s">
        <v>26215</v>
      </c>
      <c r="L42962" t="s">
        <v>4334</v>
      </c>
      <c r="M42962">
        <v>1</v>
      </c>
      <c r="N42962">
        <v>0</v>
      </c>
      <c r="O42962" s="30">
        <v>0.78237268518518521</v>
      </c>
    </row>
    <row r="42963" spans="1:15" x14ac:dyDescent="0.25">
      <c r="A42963">
        <v>42962</v>
      </c>
      <c r="B42963">
        <v>26</v>
      </c>
      <c r="C42963">
        <v>1</v>
      </c>
      <c r="D42963">
        <v>2018</v>
      </c>
      <c r="E42963" s="15" t="s">
        <v>30471</v>
      </c>
      <c r="F42963">
        <v>123451734</v>
      </c>
      <c r="G42963">
        <v>37</v>
      </c>
      <c r="H42963" t="s">
        <v>4327</v>
      </c>
      <c r="I42963">
        <v>2369.12</v>
      </c>
      <c r="J42963" t="s">
        <v>4342</v>
      </c>
      <c r="K42963" t="s">
        <v>16769</v>
      </c>
      <c r="L42963" t="s">
        <v>4334</v>
      </c>
      <c r="M42963">
        <v>0</v>
      </c>
      <c r="N42963">
        <v>0</v>
      </c>
      <c r="O42963" s="30">
        <v>0.46704861111111112</v>
      </c>
    </row>
    <row r="42964" spans="1:15" x14ac:dyDescent="0.25">
      <c r="A42964">
        <v>42963</v>
      </c>
      <c r="B42964">
        <v>4</v>
      </c>
      <c r="C42964">
        <v>5</v>
      </c>
      <c r="D42964">
        <v>2018</v>
      </c>
      <c r="E42964" s="15" t="s">
        <v>30471</v>
      </c>
      <c r="F42964">
        <v>123451734</v>
      </c>
      <c r="G42964">
        <v>149</v>
      </c>
      <c r="H42964" t="s">
        <v>4347</v>
      </c>
      <c r="I42964">
        <v>2718.06</v>
      </c>
      <c r="J42964" t="s">
        <v>4328</v>
      </c>
      <c r="K42964" t="s">
        <v>27169</v>
      </c>
      <c r="L42964" t="s">
        <v>4334</v>
      </c>
      <c r="M42964">
        <v>0</v>
      </c>
      <c r="N42964">
        <v>0</v>
      </c>
      <c r="O42964" s="30">
        <v>0.9262731481481481</v>
      </c>
    </row>
    <row r="42965" spans="1:15" x14ac:dyDescent="0.25">
      <c r="A42965">
        <v>42964</v>
      </c>
      <c r="B42965">
        <v>19</v>
      </c>
      <c r="C42965">
        <v>6</v>
      </c>
      <c r="D42965">
        <v>2018</v>
      </c>
      <c r="E42965" s="15" t="s">
        <v>30471</v>
      </c>
      <c r="F42965">
        <v>123451734</v>
      </c>
      <c r="G42965">
        <v>126</v>
      </c>
      <c r="H42965" t="s">
        <v>4327</v>
      </c>
      <c r="I42965">
        <v>4570.6000000000004</v>
      </c>
      <c r="J42965" t="s">
        <v>4340</v>
      </c>
      <c r="K42965" t="s">
        <v>27170</v>
      </c>
      <c r="L42965" t="s">
        <v>4330</v>
      </c>
      <c r="M42965">
        <v>1</v>
      </c>
      <c r="N42965">
        <v>0</v>
      </c>
      <c r="O42965" s="30">
        <v>0.7625925925925926</v>
      </c>
    </row>
    <row r="42966" spans="1:15" x14ac:dyDescent="0.25">
      <c r="A42966">
        <v>42965</v>
      </c>
      <c r="B42966">
        <v>8</v>
      </c>
      <c r="C42966">
        <v>11</v>
      </c>
      <c r="D42966">
        <v>2018</v>
      </c>
      <c r="E42966" s="15" t="s">
        <v>30471</v>
      </c>
      <c r="F42966">
        <v>123451734</v>
      </c>
      <c r="G42966">
        <v>60</v>
      </c>
      <c r="H42966" t="s">
        <v>4327</v>
      </c>
      <c r="I42966">
        <v>3596.49</v>
      </c>
      <c r="J42966" t="s">
        <v>4340</v>
      </c>
      <c r="K42966" t="s">
        <v>27171</v>
      </c>
      <c r="L42966" t="s">
        <v>4330</v>
      </c>
      <c r="M42966">
        <v>0</v>
      </c>
      <c r="N42966">
        <v>0</v>
      </c>
      <c r="O42966" s="30">
        <v>0.41054398148148147</v>
      </c>
    </row>
    <row r="42967" spans="1:15" x14ac:dyDescent="0.25">
      <c r="A42967">
        <v>42966</v>
      </c>
      <c r="B42967">
        <v>26</v>
      </c>
      <c r="C42967">
        <v>10</v>
      </c>
      <c r="D42967">
        <v>2018</v>
      </c>
      <c r="E42967" s="15" t="s">
        <v>30471</v>
      </c>
      <c r="F42967">
        <v>123451734</v>
      </c>
      <c r="G42967">
        <v>32</v>
      </c>
      <c r="H42967" t="s">
        <v>4347</v>
      </c>
      <c r="I42967">
        <v>2523.65</v>
      </c>
      <c r="J42967" t="s">
        <v>4337</v>
      </c>
      <c r="K42967" t="s">
        <v>24579</v>
      </c>
      <c r="L42967" t="s">
        <v>4334</v>
      </c>
      <c r="M42967">
        <v>0</v>
      </c>
      <c r="N42967">
        <v>0</v>
      </c>
      <c r="O42967" s="30">
        <v>0.65936342592592589</v>
      </c>
    </row>
    <row r="42968" spans="1:15" x14ac:dyDescent="0.25">
      <c r="A42968">
        <v>42967</v>
      </c>
      <c r="B42968">
        <v>7</v>
      </c>
      <c r="C42968">
        <v>11</v>
      </c>
      <c r="D42968">
        <v>2018</v>
      </c>
      <c r="E42968" s="15" t="s">
        <v>30471</v>
      </c>
      <c r="F42968">
        <v>123451734</v>
      </c>
      <c r="G42968">
        <v>149</v>
      </c>
      <c r="H42968" t="s">
        <v>4368</v>
      </c>
      <c r="I42968">
        <v>2956.86</v>
      </c>
      <c r="J42968" t="s">
        <v>4328</v>
      </c>
      <c r="K42968" t="s">
        <v>5089</v>
      </c>
      <c r="L42968" t="s">
        <v>4330</v>
      </c>
      <c r="M42968">
        <v>0</v>
      </c>
      <c r="N42968">
        <v>0</v>
      </c>
      <c r="O42968" s="30">
        <v>0.27468749999999997</v>
      </c>
    </row>
    <row r="42969" spans="1:15" x14ac:dyDescent="0.25">
      <c r="A42969">
        <v>42968</v>
      </c>
      <c r="B42969">
        <v>25</v>
      </c>
      <c r="C42969">
        <v>6</v>
      </c>
      <c r="D42969">
        <v>2018</v>
      </c>
      <c r="E42969" s="15" t="s">
        <v>30471</v>
      </c>
      <c r="F42969">
        <v>123451734</v>
      </c>
      <c r="G42969">
        <v>57</v>
      </c>
      <c r="H42969" t="s">
        <v>4327</v>
      </c>
      <c r="I42969">
        <v>4653.33</v>
      </c>
      <c r="J42969" t="s">
        <v>4332</v>
      </c>
      <c r="K42969" t="s">
        <v>16009</v>
      </c>
      <c r="L42969" t="s">
        <v>4330</v>
      </c>
      <c r="M42969">
        <v>1</v>
      </c>
      <c r="N42969">
        <v>0</v>
      </c>
      <c r="O42969" s="30">
        <v>0.71748842592592588</v>
      </c>
    </row>
    <row r="42970" spans="1:15" x14ac:dyDescent="0.25">
      <c r="A42970">
        <v>42969</v>
      </c>
      <c r="B42970">
        <v>13</v>
      </c>
      <c r="C42970">
        <v>7</v>
      </c>
      <c r="D42970">
        <v>2018</v>
      </c>
      <c r="E42970" s="15" t="s">
        <v>30172</v>
      </c>
      <c r="F42970">
        <v>123451723</v>
      </c>
      <c r="G42970">
        <v>4</v>
      </c>
      <c r="H42970" t="s">
        <v>4347</v>
      </c>
      <c r="I42970">
        <v>872.72</v>
      </c>
      <c r="J42970" t="s">
        <v>4340</v>
      </c>
      <c r="K42970" t="s">
        <v>11634</v>
      </c>
      <c r="L42970" t="s">
        <v>4334</v>
      </c>
      <c r="M42970">
        <v>0</v>
      </c>
      <c r="N42970">
        <v>0</v>
      </c>
      <c r="O42970" s="30">
        <v>0.57847222222222228</v>
      </c>
    </row>
    <row r="42971" spans="1:15" x14ac:dyDescent="0.25">
      <c r="A42971">
        <v>42970</v>
      </c>
      <c r="B42971">
        <v>8</v>
      </c>
      <c r="C42971">
        <v>6</v>
      </c>
      <c r="D42971">
        <v>2018</v>
      </c>
      <c r="E42971" s="15" t="s">
        <v>30172</v>
      </c>
      <c r="F42971">
        <v>123451723</v>
      </c>
      <c r="G42971">
        <v>32</v>
      </c>
      <c r="H42971" t="s">
        <v>4347</v>
      </c>
      <c r="I42971">
        <v>936.64</v>
      </c>
      <c r="J42971" t="s">
        <v>4348</v>
      </c>
      <c r="K42971" t="s">
        <v>9819</v>
      </c>
      <c r="L42971" t="s">
        <v>4330</v>
      </c>
      <c r="M42971">
        <v>1</v>
      </c>
      <c r="N42971">
        <v>0</v>
      </c>
      <c r="O42971" s="30">
        <v>0.15072916666666666</v>
      </c>
    </row>
    <row r="42972" spans="1:15" x14ac:dyDescent="0.25">
      <c r="A42972">
        <v>42971</v>
      </c>
      <c r="B42972">
        <v>3</v>
      </c>
      <c r="C42972">
        <v>1</v>
      </c>
      <c r="D42972">
        <v>2018</v>
      </c>
      <c r="E42972" s="15" t="s">
        <v>30172</v>
      </c>
      <c r="F42972">
        <v>123451723</v>
      </c>
      <c r="G42972">
        <v>74</v>
      </c>
      <c r="H42972" t="s">
        <v>4368</v>
      </c>
      <c r="I42972">
        <v>2990.96</v>
      </c>
      <c r="J42972" t="s">
        <v>4340</v>
      </c>
      <c r="K42972" t="s">
        <v>4675</v>
      </c>
      <c r="L42972" t="s">
        <v>4330</v>
      </c>
      <c r="M42972">
        <v>1</v>
      </c>
      <c r="N42972">
        <v>0</v>
      </c>
      <c r="O42972" s="30">
        <v>0.4962847222222222</v>
      </c>
    </row>
    <row r="42973" spans="1:15" x14ac:dyDescent="0.25">
      <c r="A42973">
        <v>42972</v>
      </c>
      <c r="B42973">
        <v>4</v>
      </c>
      <c r="C42973">
        <v>4</v>
      </c>
      <c r="D42973">
        <v>2018</v>
      </c>
      <c r="E42973" s="15" t="s">
        <v>30172</v>
      </c>
      <c r="F42973">
        <v>123451723</v>
      </c>
      <c r="G42973">
        <v>123</v>
      </c>
      <c r="H42973" t="s">
        <v>4335</v>
      </c>
      <c r="I42973">
        <v>549.22</v>
      </c>
      <c r="J42973" t="s">
        <v>4328</v>
      </c>
      <c r="K42973" t="s">
        <v>27172</v>
      </c>
      <c r="L42973" t="s">
        <v>4330</v>
      </c>
      <c r="M42973">
        <v>0</v>
      </c>
      <c r="N42973">
        <v>0</v>
      </c>
      <c r="O42973" s="30">
        <v>0.61049768518518521</v>
      </c>
    </row>
    <row r="42974" spans="1:15" x14ac:dyDescent="0.25">
      <c r="A42974">
        <v>42973</v>
      </c>
      <c r="B42974">
        <v>21</v>
      </c>
      <c r="C42974">
        <v>1</v>
      </c>
      <c r="D42974">
        <v>2018</v>
      </c>
      <c r="E42974" s="15" t="s">
        <v>30172</v>
      </c>
      <c r="F42974">
        <v>123451723</v>
      </c>
      <c r="G42974">
        <v>24</v>
      </c>
      <c r="H42974" t="s">
        <v>4331</v>
      </c>
      <c r="I42974">
        <v>4422.74</v>
      </c>
      <c r="J42974" t="s">
        <v>4337</v>
      </c>
      <c r="K42974" t="s">
        <v>27173</v>
      </c>
      <c r="L42974" t="s">
        <v>4334</v>
      </c>
      <c r="M42974">
        <v>0</v>
      </c>
      <c r="N42974">
        <v>0</v>
      </c>
      <c r="O42974" s="30">
        <v>7.7303240740740742E-2</v>
      </c>
    </row>
    <row r="42975" spans="1:15" x14ac:dyDescent="0.25">
      <c r="A42975">
        <v>42974</v>
      </c>
      <c r="B42975">
        <v>16</v>
      </c>
      <c r="C42975">
        <v>4</v>
      </c>
      <c r="D42975">
        <v>2018</v>
      </c>
      <c r="E42975" s="15" t="s">
        <v>30172</v>
      </c>
      <c r="F42975">
        <v>123451723</v>
      </c>
      <c r="G42975">
        <v>36</v>
      </c>
      <c r="H42975" t="s">
        <v>4368</v>
      </c>
      <c r="I42975">
        <v>4634.07</v>
      </c>
      <c r="J42975" t="s">
        <v>4340</v>
      </c>
      <c r="K42975" t="s">
        <v>9908</v>
      </c>
      <c r="L42975" t="s">
        <v>4330</v>
      </c>
      <c r="M42975">
        <v>0</v>
      </c>
      <c r="N42975">
        <v>0</v>
      </c>
      <c r="O42975" s="30">
        <v>0.94733796296296291</v>
      </c>
    </row>
    <row r="42976" spans="1:15" x14ac:dyDescent="0.25">
      <c r="A42976">
        <v>42975</v>
      </c>
      <c r="B42976">
        <v>25</v>
      </c>
      <c r="C42976">
        <v>3</v>
      </c>
      <c r="D42976">
        <v>2018</v>
      </c>
      <c r="E42976" s="15" t="s">
        <v>30172</v>
      </c>
      <c r="F42976">
        <v>123451723</v>
      </c>
      <c r="G42976">
        <v>52</v>
      </c>
      <c r="H42976" t="s">
        <v>4355</v>
      </c>
      <c r="I42976">
        <v>3911.35</v>
      </c>
      <c r="J42976" t="s">
        <v>4337</v>
      </c>
      <c r="K42976" t="s">
        <v>27174</v>
      </c>
      <c r="L42976" t="s">
        <v>4334</v>
      </c>
      <c r="M42976">
        <v>1</v>
      </c>
      <c r="N42976">
        <v>0</v>
      </c>
      <c r="O42976" s="30">
        <v>0.90872685185185187</v>
      </c>
    </row>
    <row r="42977" spans="1:15" x14ac:dyDescent="0.25">
      <c r="A42977">
        <v>42976</v>
      </c>
      <c r="B42977">
        <v>17</v>
      </c>
      <c r="C42977">
        <v>1</v>
      </c>
      <c r="D42977">
        <v>2018</v>
      </c>
      <c r="E42977" s="15" t="s">
        <v>30172</v>
      </c>
      <c r="F42977">
        <v>123451723</v>
      </c>
      <c r="G42977">
        <v>53</v>
      </c>
      <c r="H42977" t="s">
        <v>4368</v>
      </c>
      <c r="I42977">
        <v>4929.6899999999996</v>
      </c>
      <c r="J42977" t="s">
        <v>4340</v>
      </c>
      <c r="K42977" t="s">
        <v>13627</v>
      </c>
      <c r="L42977" t="s">
        <v>4330</v>
      </c>
      <c r="M42977">
        <v>1</v>
      </c>
      <c r="N42977">
        <v>0</v>
      </c>
      <c r="O42977" s="30">
        <v>0.29913194444444446</v>
      </c>
    </row>
    <row r="42978" spans="1:15" x14ac:dyDescent="0.25">
      <c r="A42978">
        <v>42977</v>
      </c>
      <c r="B42978">
        <v>25</v>
      </c>
      <c r="C42978">
        <v>12</v>
      </c>
      <c r="D42978">
        <v>2018</v>
      </c>
      <c r="E42978" s="15" t="s">
        <v>30172</v>
      </c>
      <c r="F42978">
        <v>123451723</v>
      </c>
      <c r="G42978">
        <v>131</v>
      </c>
      <c r="H42978" t="s">
        <v>4327</v>
      </c>
      <c r="I42978">
        <v>3673</v>
      </c>
      <c r="J42978" t="s">
        <v>4342</v>
      </c>
      <c r="K42978" t="s">
        <v>20725</v>
      </c>
      <c r="L42978" t="s">
        <v>4334</v>
      </c>
      <c r="M42978">
        <v>0</v>
      </c>
      <c r="N42978">
        <v>0</v>
      </c>
      <c r="O42978" s="30">
        <v>0.67123842592592597</v>
      </c>
    </row>
    <row r="42979" spans="1:15" x14ac:dyDescent="0.25">
      <c r="A42979">
        <v>42978</v>
      </c>
      <c r="B42979">
        <v>23</v>
      </c>
      <c r="C42979">
        <v>12</v>
      </c>
      <c r="D42979">
        <v>2018</v>
      </c>
      <c r="E42979" s="15" t="s">
        <v>30172</v>
      </c>
      <c r="F42979">
        <v>123451723</v>
      </c>
      <c r="G42979">
        <v>160</v>
      </c>
      <c r="H42979" t="s">
        <v>4347</v>
      </c>
      <c r="I42979">
        <v>3604.53</v>
      </c>
      <c r="J42979" t="s">
        <v>4337</v>
      </c>
      <c r="K42979" t="s">
        <v>26520</v>
      </c>
      <c r="L42979" t="s">
        <v>4330</v>
      </c>
      <c r="M42979">
        <v>0</v>
      </c>
      <c r="N42979">
        <v>0</v>
      </c>
      <c r="O42979" s="30">
        <v>0.95125000000000004</v>
      </c>
    </row>
    <row r="42980" spans="1:15" x14ac:dyDescent="0.25">
      <c r="A42980">
        <v>42979</v>
      </c>
      <c r="B42980">
        <v>1</v>
      </c>
      <c r="C42980">
        <v>4</v>
      </c>
      <c r="D42980">
        <v>2018</v>
      </c>
      <c r="E42980" s="15" t="s">
        <v>30172</v>
      </c>
      <c r="F42980">
        <v>123451723</v>
      </c>
      <c r="G42980">
        <v>117</v>
      </c>
      <c r="H42980" t="s">
        <v>4331</v>
      </c>
      <c r="I42980">
        <v>348.39</v>
      </c>
      <c r="J42980" t="s">
        <v>4332</v>
      </c>
      <c r="K42980" t="s">
        <v>10164</v>
      </c>
      <c r="L42980" t="s">
        <v>4334</v>
      </c>
      <c r="M42980">
        <v>1</v>
      </c>
      <c r="N42980">
        <v>0</v>
      </c>
      <c r="O42980" s="30">
        <v>0.72190972222222227</v>
      </c>
    </row>
    <row r="42981" spans="1:15" x14ac:dyDescent="0.25">
      <c r="A42981">
        <v>42980</v>
      </c>
      <c r="B42981">
        <v>16</v>
      </c>
      <c r="C42981">
        <v>10</v>
      </c>
      <c r="D42981">
        <v>2018</v>
      </c>
      <c r="E42981" s="15" t="s">
        <v>30172</v>
      </c>
      <c r="F42981">
        <v>123451723</v>
      </c>
      <c r="G42981">
        <v>107</v>
      </c>
      <c r="H42981" t="s">
        <v>4347</v>
      </c>
      <c r="I42981">
        <v>4075.75</v>
      </c>
      <c r="J42981" t="s">
        <v>4342</v>
      </c>
      <c r="K42981" t="s">
        <v>15971</v>
      </c>
      <c r="L42981" t="s">
        <v>4334</v>
      </c>
      <c r="M42981">
        <v>0</v>
      </c>
      <c r="N42981">
        <v>0</v>
      </c>
      <c r="O42981" s="30">
        <v>0.32371527777777775</v>
      </c>
    </row>
    <row r="42982" spans="1:15" x14ac:dyDescent="0.25">
      <c r="A42982">
        <v>42981</v>
      </c>
      <c r="B42982">
        <v>24</v>
      </c>
      <c r="C42982">
        <v>6</v>
      </c>
      <c r="D42982">
        <v>2018</v>
      </c>
      <c r="E42982" s="15" t="s">
        <v>30172</v>
      </c>
      <c r="F42982">
        <v>123451723</v>
      </c>
      <c r="G42982">
        <v>40</v>
      </c>
      <c r="H42982" t="s">
        <v>4331</v>
      </c>
      <c r="I42982">
        <v>3704.28</v>
      </c>
      <c r="J42982" t="s">
        <v>4342</v>
      </c>
      <c r="K42982" t="s">
        <v>17878</v>
      </c>
      <c r="L42982" t="s">
        <v>4330</v>
      </c>
      <c r="M42982">
        <v>0</v>
      </c>
      <c r="N42982">
        <v>0</v>
      </c>
      <c r="O42982" s="30">
        <v>0.50055555555555553</v>
      </c>
    </row>
    <row r="42983" spans="1:15" x14ac:dyDescent="0.25">
      <c r="A42983">
        <v>42982</v>
      </c>
      <c r="B42983">
        <v>10</v>
      </c>
      <c r="C42983">
        <v>4</v>
      </c>
      <c r="D42983">
        <v>2018</v>
      </c>
      <c r="E42983" s="15" t="s">
        <v>30172</v>
      </c>
      <c r="F42983">
        <v>123451723</v>
      </c>
      <c r="G42983">
        <v>11</v>
      </c>
      <c r="H42983" t="s">
        <v>4368</v>
      </c>
      <c r="I42983">
        <v>2194.38</v>
      </c>
      <c r="J42983" t="s">
        <v>4340</v>
      </c>
      <c r="K42983" t="s">
        <v>27175</v>
      </c>
      <c r="L42983" t="s">
        <v>4334</v>
      </c>
      <c r="M42983">
        <v>0</v>
      </c>
      <c r="N42983">
        <v>0</v>
      </c>
      <c r="O42983" s="30">
        <v>0.83100694444444445</v>
      </c>
    </row>
    <row r="42984" spans="1:15" x14ac:dyDescent="0.25">
      <c r="A42984">
        <v>42983</v>
      </c>
      <c r="B42984">
        <v>19</v>
      </c>
      <c r="C42984">
        <v>2</v>
      </c>
      <c r="D42984">
        <v>2018</v>
      </c>
      <c r="E42984" s="15" t="s">
        <v>30172</v>
      </c>
      <c r="F42984">
        <v>123451723</v>
      </c>
      <c r="G42984">
        <v>5</v>
      </c>
      <c r="H42984" t="s">
        <v>4339</v>
      </c>
      <c r="I42984">
        <v>2801.41</v>
      </c>
      <c r="J42984" t="s">
        <v>4340</v>
      </c>
      <c r="K42984" t="s">
        <v>21592</v>
      </c>
      <c r="L42984" t="s">
        <v>4334</v>
      </c>
      <c r="M42984">
        <v>0</v>
      </c>
      <c r="N42984">
        <v>0</v>
      </c>
      <c r="O42984" s="30">
        <v>0.48048611111111111</v>
      </c>
    </row>
    <row r="42985" spans="1:15" x14ac:dyDescent="0.25">
      <c r="A42985">
        <v>42984</v>
      </c>
      <c r="B42985">
        <v>19</v>
      </c>
      <c r="C42985">
        <v>4</v>
      </c>
      <c r="D42985">
        <v>2018</v>
      </c>
      <c r="E42985" s="15" t="s">
        <v>30172</v>
      </c>
      <c r="F42985">
        <v>123451723</v>
      </c>
      <c r="G42985">
        <v>91</v>
      </c>
      <c r="H42985" t="s">
        <v>4327</v>
      </c>
      <c r="I42985">
        <v>522.14</v>
      </c>
      <c r="J42985" t="s">
        <v>4328</v>
      </c>
      <c r="K42985" t="s">
        <v>7425</v>
      </c>
      <c r="L42985" t="s">
        <v>4330</v>
      </c>
      <c r="M42985">
        <v>0</v>
      </c>
      <c r="N42985">
        <v>0</v>
      </c>
      <c r="O42985" s="30">
        <v>0.49579861111111112</v>
      </c>
    </row>
    <row r="42986" spans="1:15" x14ac:dyDescent="0.25">
      <c r="A42986">
        <v>42985</v>
      </c>
      <c r="B42986">
        <v>14</v>
      </c>
      <c r="C42986">
        <v>5</v>
      </c>
      <c r="D42986">
        <v>2018</v>
      </c>
      <c r="E42986" s="15" t="s">
        <v>30172</v>
      </c>
      <c r="F42986">
        <v>123451723</v>
      </c>
      <c r="G42986">
        <v>73</v>
      </c>
      <c r="H42986" t="s">
        <v>4335</v>
      </c>
      <c r="I42986">
        <v>1240.42</v>
      </c>
      <c r="J42986" t="s">
        <v>4342</v>
      </c>
      <c r="K42986" t="s">
        <v>26739</v>
      </c>
      <c r="L42986" t="s">
        <v>4334</v>
      </c>
      <c r="M42986">
        <v>1</v>
      </c>
      <c r="N42986">
        <v>1</v>
      </c>
      <c r="O42986" s="30">
        <v>0.53648148148148145</v>
      </c>
    </row>
    <row r="42987" spans="1:15" x14ac:dyDescent="0.25">
      <c r="A42987">
        <v>42986</v>
      </c>
      <c r="B42987">
        <v>11</v>
      </c>
      <c r="C42987">
        <v>8</v>
      </c>
      <c r="D42987">
        <v>2018</v>
      </c>
      <c r="E42987" s="15" t="s">
        <v>30172</v>
      </c>
      <c r="F42987">
        <v>123451723</v>
      </c>
      <c r="G42987">
        <v>37</v>
      </c>
      <c r="H42987" t="s">
        <v>4339</v>
      </c>
      <c r="I42987">
        <v>57.12</v>
      </c>
      <c r="J42987" t="s">
        <v>4328</v>
      </c>
      <c r="K42987" t="s">
        <v>14432</v>
      </c>
      <c r="L42987" t="s">
        <v>4330</v>
      </c>
      <c r="M42987">
        <v>0</v>
      </c>
      <c r="N42987">
        <v>0</v>
      </c>
      <c r="O42987" s="30">
        <v>0.67961805555555554</v>
      </c>
    </row>
    <row r="42988" spans="1:15" x14ac:dyDescent="0.25">
      <c r="A42988">
        <v>42987</v>
      </c>
      <c r="B42988">
        <v>27</v>
      </c>
      <c r="C42988">
        <v>12</v>
      </c>
      <c r="D42988">
        <v>2018</v>
      </c>
      <c r="E42988" s="15" t="s">
        <v>30172</v>
      </c>
      <c r="F42988">
        <v>123451723</v>
      </c>
      <c r="G42988">
        <v>63</v>
      </c>
      <c r="H42988" t="s">
        <v>4368</v>
      </c>
      <c r="I42988">
        <v>4981.22</v>
      </c>
      <c r="J42988" t="s">
        <v>4332</v>
      </c>
      <c r="K42988" t="s">
        <v>15754</v>
      </c>
      <c r="L42988" t="s">
        <v>4330</v>
      </c>
      <c r="M42988">
        <v>0</v>
      </c>
      <c r="N42988">
        <v>0</v>
      </c>
      <c r="O42988" s="30">
        <v>0.69163194444444442</v>
      </c>
    </row>
    <row r="42989" spans="1:15" x14ac:dyDescent="0.25">
      <c r="A42989">
        <v>42988</v>
      </c>
      <c r="B42989">
        <v>26</v>
      </c>
      <c r="C42989">
        <v>11</v>
      </c>
      <c r="D42989">
        <v>2018</v>
      </c>
      <c r="E42989" s="15" t="s">
        <v>30172</v>
      </c>
      <c r="F42989">
        <v>123451723</v>
      </c>
      <c r="G42989">
        <v>36</v>
      </c>
      <c r="H42989" t="s">
        <v>4327</v>
      </c>
      <c r="I42989">
        <v>1234.03</v>
      </c>
      <c r="J42989" t="s">
        <v>4328</v>
      </c>
      <c r="K42989" t="s">
        <v>8062</v>
      </c>
      <c r="L42989" t="s">
        <v>4330</v>
      </c>
      <c r="M42989">
        <v>0</v>
      </c>
      <c r="N42989">
        <v>0</v>
      </c>
      <c r="O42989" s="30">
        <v>0.19940972222222222</v>
      </c>
    </row>
    <row r="42990" spans="1:15" x14ac:dyDescent="0.25">
      <c r="A42990">
        <v>42989</v>
      </c>
      <c r="B42990">
        <v>5</v>
      </c>
      <c r="C42990">
        <v>9</v>
      </c>
      <c r="D42990">
        <v>2018</v>
      </c>
      <c r="E42990" s="15" t="s">
        <v>30172</v>
      </c>
      <c r="F42990">
        <v>123451723</v>
      </c>
      <c r="G42990">
        <v>51</v>
      </c>
      <c r="H42990" t="s">
        <v>4347</v>
      </c>
      <c r="I42990">
        <v>1242.05</v>
      </c>
      <c r="J42990" t="s">
        <v>4328</v>
      </c>
      <c r="K42990" t="s">
        <v>23702</v>
      </c>
      <c r="L42990" t="s">
        <v>4334</v>
      </c>
      <c r="M42990">
        <v>0</v>
      </c>
      <c r="N42990">
        <v>0</v>
      </c>
      <c r="O42990" s="30">
        <v>0.43768518518518518</v>
      </c>
    </row>
    <row r="42991" spans="1:15" x14ac:dyDescent="0.25">
      <c r="A42991">
        <v>42990</v>
      </c>
      <c r="B42991">
        <v>12</v>
      </c>
      <c r="C42991">
        <v>8</v>
      </c>
      <c r="D42991">
        <v>2018</v>
      </c>
      <c r="E42991" s="15" t="s">
        <v>30172</v>
      </c>
      <c r="F42991">
        <v>123451723</v>
      </c>
      <c r="G42991">
        <v>16</v>
      </c>
      <c r="H42991" t="s">
        <v>4355</v>
      </c>
      <c r="I42991">
        <v>3447.36</v>
      </c>
      <c r="J42991" t="s">
        <v>4348</v>
      </c>
      <c r="K42991" t="s">
        <v>4792</v>
      </c>
      <c r="L42991" t="s">
        <v>4330</v>
      </c>
      <c r="M42991">
        <v>0</v>
      </c>
      <c r="N42991">
        <v>0</v>
      </c>
      <c r="O42991" s="30">
        <v>0.84603009259259254</v>
      </c>
    </row>
    <row r="42992" spans="1:15" x14ac:dyDescent="0.25">
      <c r="A42992">
        <v>42991</v>
      </c>
      <c r="B42992">
        <v>21</v>
      </c>
      <c r="C42992">
        <v>11</v>
      </c>
      <c r="D42992">
        <v>2018</v>
      </c>
      <c r="E42992" s="15" t="s">
        <v>30172</v>
      </c>
      <c r="F42992">
        <v>123451723</v>
      </c>
      <c r="G42992">
        <v>7</v>
      </c>
      <c r="H42992" t="s">
        <v>4355</v>
      </c>
      <c r="I42992">
        <v>4903.58</v>
      </c>
      <c r="J42992" t="s">
        <v>4337</v>
      </c>
      <c r="K42992" t="s">
        <v>19765</v>
      </c>
      <c r="L42992" t="s">
        <v>4330</v>
      </c>
      <c r="M42992">
        <v>0</v>
      </c>
      <c r="N42992">
        <v>0</v>
      </c>
      <c r="O42992" s="30">
        <v>0.69748842592592597</v>
      </c>
    </row>
    <row r="42993" spans="1:15" x14ac:dyDescent="0.25">
      <c r="A42993">
        <v>42992</v>
      </c>
      <c r="B42993">
        <v>1</v>
      </c>
      <c r="C42993">
        <v>8</v>
      </c>
      <c r="D42993">
        <v>2018</v>
      </c>
      <c r="E42993" s="15" t="s">
        <v>30172</v>
      </c>
      <c r="F42993">
        <v>123451723</v>
      </c>
      <c r="G42993">
        <v>59</v>
      </c>
      <c r="H42993" t="s">
        <v>4327</v>
      </c>
      <c r="I42993">
        <v>378.19</v>
      </c>
      <c r="J42993" t="s">
        <v>4342</v>
      </c>
      <c r="K42993" t="s">
        <v>4399</v>
      </c>
      <c r="L42993" t="s">
        <v>4330</v>
      </c>
      <c r="M42993">
        <v>0</v>
      </c>
      <c r="N42993">
        <v>0</v>
      </c>
      <c r="O42993" s="30">
        <v>0.26354166666666667</v>
      </c>
    </row>
    <row r="42994" spans="1:15" x14ac:dyDescent="0.25">
      <c r="A42994">
        <v>42993</v>
      </c>
      <c r="B42994">
        <v>13</v>
      </c>
      <c r="C42994">
        <v>5</v>
      </c>
      <c r="D42994">
        <v>2018</v>
      </c>
      <c r="E42994" s="15" t="s">
        <v>30172</v>
      </c>
      <c r="F42994">
        <v>123451723</v>
      </c>
      <c r="G42994">
        <v>28</v>
      </c>
      <c r="H42994" t="s">
        <v>4368</v>
      </c>
      <c r="I42994">
        <v>1634.31</v>
      </c>
      <c r="J42994" t="s">
        <v>4337</v>
      </c>
      <c r="K42994" t="s">
        <v>6464</v>
      </c>
      <c r="L42994" t="s">
        <v>4330</v>
      </c>
      <c r="M42994">
        <v>1</v>
      </c>
      <c r="N42994">
        <v>0</v>
      </c>
      <c r="O42994" s="30">
        <v>0.72581018518518514</v>
      </c>
    </row>
    <row r="42995" spans="1:15" x14ac:dyDescent="0.25">
      <c r="A42995">
        <v>42994</v>
      </c>
      <c r="B42995">
        <v>25</v>
      </c>
      <c r="C42995">
        <v>7</v>
      </c>
      <c r="D42995">
        <v>2018</v>
      </c>
      <c r="E42995" s="15" t="s">
        <v>30172</v>
      </c>
      <c r="F42995">
        <v>123451723</v>
      </c>
      <c r="G42995">
        <v>21</v>
      </c>
      <c r="H42995" t="s">
        <v>4347</v>
      </c>
      <c r="I42995">
        <v>1808.6</v>
      </c>
      <c r="J42995" t="s">
        <v>4328</v>
      </c>
      <c r="K42995" t="s">
        <v>27176</v>
      </c>
      <c r="L42995" t="s">
        <v>4330</v>
      </c>
      <c r="M42995">
        <v>0</v>
      </c>
      <c r="N42995">
        <v>0</v>
      </c>
      <c r="O42995" s="30">
        <v>0.56483796296296296</v>
      </c>
    </row>
    <row r="42996" spans="1:15" x14ac:dyDescent="0.25">
      <c r="A42996">
        <v>42995</v>
      </c>
      <c r="B42996">
        <v>13</v>
      </c>
      <c r="C42996">
        <v>3</v>
      </c>
      <c r="D42996">
        <v>2018</v>
      </c>
      <c r="E42996" s="15" t="s">
        <v>30172</v>
      </c>
      <c r="F42996">
        <v>123451723</v>
      </c>
      <c r="G42996">
        <v>18</v>
      </c>
      <c r="H42996" t="s">
        <v>4368</v>
      </c>
      <c r="I42996">
        <v>1395.7</v>
      </c>
      <c r="J42996" t="s">
        <v>4348</v>
      </c>
      <c r="K42996" t="s">
        <v>27177</v>
      </c>
      <c r="L42996" t="s">
        <v>4330</v>
      </c>
      <c r="M42996">
        <v>0</v>
      </c>
      <c r="N42996">
        <v>0</v>
      </c>
      <c r="O42996" s="30">
        <v>0.2676736111111111</v>
      </c>
    </row>
    <row r="42997" spans="1:15" x14ac:dyDescent="0.25">
      <c r="A42997">
        <v>42996</v>
      </c>
      <c r="B42997">
        <v>9</v>
      </c>
      <c r="C42997">
        <v>1</v>
      </c>
      <c r="D42997">
        <v>2018</v>
      </c>
      <c r="E42997" s="15" t="s">
        <v>30172</v>
      </c>
      <c r="F42997">
        <v>123451723</v>
      </c>
      <c r="G42997">
        <v>5</v>
      </c>
      <c r="H42997" t="s">
        <v>4331</v>
      </c>
      <c r="I42997">
        <v>1955.75</v>
      </c>
      <c r="J42997" t="s">
        <v>4340</v>
      </c>
      <c r="K42997" t="s">
        <v>19525</v>
      </c>
      <c r="L42997" t="s">
        <v>4330</v>
      </c>
      <c r="M42997">
        <v>0</v>
      </c>
      <c r="N42997">
        <v>0</v>
      </c>
      <c r="O42997" s="30">
        <v>0.41736111111111113</v>
      </c>
    </row>
    <row r="42998" spans="1:15" x14ac:dyDescent="0.25">
      <c r="A42998">
        <v>42997</v>
      </c>
      <c r="B42998">
        <v>16</v>
      </c>
      <c r="C42998">
        <v>7</v>
      </c>
      <c r="D42998">
        <v>2018</v>
      </c>
      <c r="E42998" s="15" t="s">
        <v>30172</v>
      </c>
      <c r="F42998">
        <v>123451723</v>
      </c>
      <c r="G42998">
        <v>111</v>
      </c>
      <c r="H42998" t="s">
        <v>4331</v>
      </c>
      <c r="I42998">
        <v>3834.43</v>
      </c>
      <c r="J42998" t="s">
        <v>4340</v>
      </c>
      <c r="K42998" t="s">
        <v>27178</v>
      </c>
      <c r="L42998" t="s">
        <v>4330</v>
      </c>
      <c r="M42998">
        <v>0</v>
      </c>
      <c r="N42998">
        <v>0</v>
      </c>
      <c r="O42998" s="30">
        <v>9.3703703703703706E-2</v>
      </c>
    </row>
    <row r="42999" spans="1:15" x14ac:dyDescent="0.25">
      <c r="A42999">
        <v>42998</v>
      </c>
      <c r="B42999">
        <v>3</v>
      </c>
      <c r="C42999">
        <v>5</v>
      </c>
      <c r="D42999">
        <v>2018</v>
      </c>
      <c r="E42999" s="15" t="s">
        <v>30172</v>
      </c>
      <c r="F42999">
        <v>123451723</v>
      </c>
      <c r="G42999">
        <v>16</v>
      </c>
      <c r="H42999" t="s">
        <v>4347</v>
      </c>
      <c r="I42999">
        <v>4977.5</v>
      </c>
      <c r="J42999" t="s">
        <v>4328</v>
      </c>
      <c r="K42999" t="s">
        <v>23507</v>
      </c>
      <c r="L42999" t="s">
        <v>4330</v>
      </c>
      <c r="M42999">
        <v>0</v>
      </c>
      <c r="N42999">
        <v>0</v>
      </c>
      <c r="O42999" s="30">
        <v>0.53239583333333329</v>
      </c>
    </row>
    <row r="43000" spans="1:15" x14ac:dyDescent="0.25">
      <c r="A43000">
        <v>42999</v>
      </c>
      <c r="B43000">
        <v>11</v>
      </c>
      <c r="C43000">
        <v>3</v>
      </c>
      <c r="D43000">
        <v>2018</v>
      </c>
      <c r="E43000" s="15" t="s">
        <v>30172</v>
      </c>
      <c r="F43000">
        <v>123451723</v>
      </c>
      <c r="G43000">
        <v>93</v>
      </c>
      <c r="H43000" t="s">
        <v>4347</v>
      </c>
      <c r="I43000">
        <v>2496.79</v>
      </c>
      <c r="J43000" t="s">
        <v>4328</v>
      </c>
      <c r="K43000" t="s">
        <v>6745</v>
      </c>
      <c r="L43000" t="s">
        <v>4330</v>
      </c>
      <c r="M43000">
        <v>1</v>
      </c>
      <c r="N43000">
        <v>0</v>
      </c>
      <c r="O43000" s="30">
        <v>0.51023148148148145</v>
      </c>
    </row>
    <row r="43001" spans="1:15" x14ac:dyDescent="0.25">
      <c r="A43001">
        <v>43000</v>
      </c>
      <c r="B43001">
        <v>17</v>
      </c>
      <c r="C43001">
        <v>7</v>
      </c>
      <c r="D43001">
        <v>2018</v>
      </c>
      <c r="E43001" s="15" t="s">
        <v>30172</v>
      </c>
      <c r="F43001">
        <v>123451723</v>
      </c>
      <c r="G43001">
        <v>77</v>
      </c>
      <c r="H43001" t="s">
        <v>4335</v>
      </c>
      <c r="I43001">
        <v>443.33</v>
      </c>
      <c r="J43001" t="s">
        <v>4348</v>
      </c>
      <c r="K43001" t="s">
        <v>7317</v>
      </c>
      <c r="L43001" t="s">
        <v>4330</v>
      </c>
      <c r="M43001">
        <v>1</v>
      </c>
      <c r="N43001">
        <v>0</v>
      </c>
      <c r="O43001" s="30">
        <v>9.2013888888888892E-3</v>
      </c>
    </row>
    <row r="43002" spans="1:15" x14ac:dyDescent="0.25">
      <c r="A43002">
        <v>43001</v>
      </c>
      <c r="B43002">
        <v>21</v>
      </c>
      <c r="C43002">
        <v>6</v>
      </c>
      <c r="D43002">
        <v>2018</v>
      </c>
      <c r="E43002" s="15" t="s">
        <v>30172</v>
      </c>
      <c r="F43002">
        <v>123451723</v>
      </c>
      <c r="G43002">
        <v>145</v>
      </c>
      <c r="H43002" t="s">
        <v>4335</v>
      </c>
      <c r="I43002">
        <v>1442.48</v>
      </c>
      <c r="J43002" t="s">
        <v>4348</v>
      </c>
      <c r="K43002" t="s">
        <v>27179</v>
      </c>
      <c r="L43002" t="s">
        <v>4330</v>
      </c>
      <c r="M43002">
        <v>1</v>
      </c>
      <c r="N43002">
        <v>0</v>
      </c>
      <c r="O43002" s="30">
        <v>0.7556018518518518</v>
      </c>
    </row>
    <row r="43003" spans="1:15" x14ac:dyDescent="0.25">
      <c r="A43003">
        <v>43002</v>
      </c>
      <c r="B43003">
        <v>11</v>
      </c>
      <c r="C43003">
        <v>9</v>
      </c>
      <c r="D43003">
        <v>2018</v>
      </c>
      <c r="E43003" s="15" t="s">
        <v>30172</v>
      </c>
      <c r="F43003">
        <v>123451723</v>
      </c>
      <c r="G43003">
        <v>115</v>
      </c>
      <c r="H43003" t="s">
        <v>4355</v>
      </c>
      <c r="I43003">
        <v>4035.22</v>
      </c>
      <c r="J43003" t="s">
        <v>4328</v>
      </c>
      <c r="K43003" t="s">
        <v>12520</v>
      </c>
      <c r="L43003" t="s">
        <v>4334</v>
      </c>
      <c r="M43003">
        <v>1</v>
      </c>
      <c r="N43003">
        <v>0</v>
      </c>
      <c r="O43003" s="30">
        <v>5.6238425925925928E-2</v>
      </c>
    </row>
    <row r="43004" spans="1:15" x14ac:dyDescent="0.25">
      <c r="A43004">
        <v>43003</v>
      </c>
      <c r="B43004">
        <v>26</v>
      </c>
      <c r="C43004">
        <v>2</v>
      </c>
      <c r="D43004">
        <v>2018</v>
      </c>
      <c r="E43004" s="15" t="s">
        <v>30172</v>
      </c>
      <c r="F43004">
        <v>123451723</v>
      </c>
      <c r="G43004">
        <v>23</v>
      </c>
      <c r="H43004" t="s">
        <v>4335</v>
      </c>
      <c r="I43004">
        <v>1338.83</v>
      </c>
      <c r="J43004" t="s">
        <v>4337</v>
      </c>
      <c r="K43004" t="s">
        <v>27180</v>
      </c>
      <c r="L43004" t="s">
        <v>4334</v>
      </c>
      <c r="M43004">
        <v>0</v>
      </c>
      <c r="N43004">
        <v>0</v>
      </c>
      <c r="O43004" s="30">
        <v>0.22839120370370369</v>
      </c>
    </row>
    <row r="43005" spans="1:15" x14ac:dyDescent="0.25">
      <c r="A43005">
        <v>43004</v>
      </c>
      <c r="B43005">
        <v>18</v>
      </c>
      <c r="C43005">
        <v>7</v>
      </c>
      <c r="D43005">
        <v>2018</v>
      </c>
      <c r="E43005" s="15" t="s">
        <v>30172</v>
      </c>
      <c r="F43005">
        <v>123451723</v>
      </c>
      <c r="G43005">
        <v>170</v>
      </c>
      <c r="H43005" t="s">
        <v>4335</v>
      </c>
      <c r="I43005">
        <v>1346.9</v>
      </c>
      <c r="J43005" t="s">
        <v>4337</v>
      </c>
      <c r="K43005" t="s">
        <v>27181</v>
      </c>
      <c r="L43005" t="s">
        <v>4330</v>
      </c>
      <c r="M43005">
        <v>1</v>
      </c>
      <c r="N43005">
        <v>0</v>
      </c>
      <c r="O43005" s="30">
        <v>0.25392361111111111</v>
      </c>
    </row>
    <row r="43006" spans="1:15" x14ac:dyDescent="0.25">
      <c r="A43006">
        <v>43005</v>
      </c>
      <c r="B43006">
        <v>12</v>
      </c>
      <c r="C43006">
        <v>11</v>
      </c>
      <c r="D43006">
        <v>2018</v>
      </c>
      <c r="E43006" s="15" t="s">
        <v>30172</v>
      </c>
      <c r="F43006">
        <v>123451723</v>
      </c>
      <c r="G43006">
        <v>18</v>
      </c>
      <c r="H43006" t="s">
        <v>4339</v>
      </c>
      <c r="I43006">
        <v>2903.27</v>
      </c>
      <c r="J43006" t="s">
        <v>4337</v>
      </c>
      <c r="K43006" t="s">
        <v>27182</v>
      </c>
      <c r="L43006" t="s">
        <v>4334</v>
      </c>
      <c r="M43006">
        <v>1</v>
      </c>
      <c r="N43006">
        <v>0</v>
      </c>
      <c r="O43006" s="30">
        <v>7.7986111111111117E-2</v>
      </c>
    </row>
    <row r="43007" spans="1:15" x14ac:dyDescent="0.25">
      <c r="A43007">
        <v>43006</v>
      </c>
      <c r="B43007">
        <v>4</v>
      </c>
      <c r="C43007">
        <v>7</v>
      </c>
      <c r="D43007">
        <v>2018</v>
      </c>
      <c r="E43007" s="15" t="s">
        <v>30172</v>
      </c>
      <c r="F43007">
        <v>123451723</v>
      </c>
      <c r="G43007">
        <v>166</v>
      </c>
      <c r="H43007" t="s">
        <v>4368</v>
      </c>
      <c r="I43007">
        <v>523.39</v>
      </c>
      <c r="J43007" t="s">
        <v>4340</v>
      </c>
      <c r="K43007" t="s">
        <v>19449</v>
      </c>
      <c r="L43007" t="s">
        <v>4330</v>
      </c>
      <c r="M43007">
        <v>0</v>
      </c>
      <c r="N43007">
        <v>0</v>
      </c>
      <c r="O43007" s="30">
        <v>0.52974537037037039</v>
      </c>
    </row>
    <row r="43008" spans="1:15" x14ac:dyDescent="0.25">
      <c r="A43008">
        <v>43007</v>
      </c>
      <c r="B43008">
        <v>3</v>
      </c>
      <c r="C43008">
        <v>8</v>
      </c>
      <c r="D43008">
        <v>2018</v>
      </c>
      <c r="E43008" s="15" t="s">
        <v>30172</v>
      </c>
      <c r="F43008">
        <v>123451723</v>
      </c>
      <c r="G43008">
        <v>67</v>
      </c>
      <c r="H43008" t="s">
        <v>4339</v>
      </c>
      <c r="I43008">
        <v>3045.25</v>
      </c>
      <c r="J43008" t="s">
        <v>4337</v>
      </c>
      <c r="K43008" t="s">
        <v>27183</v>
      </c>
      <c r="L43008" t="s">
        <v>4330</v>
      </c>
      <c r="M43008">
        <v>0</v>
      </c>
      <c r="N43008">
        <v>0</v>
      </c>
      <c r="O43008" s="30">
        <v>0.18530092592592592</v>
      </c>
    </row>
    <row r="43009" spans="1:15" x14ac:dyDescent="0.25">
      <c r="A43009">
        <v>43008</v>
      </c>
      <c r="B43009">
        <v>4</v>
      </c>
      <c r="C43009">
        <v>7</v>
      </c>
      <c r="D43009">
        <v>2018</v>
      </c>
      <c r="E43009" s="15" t="s">
        <v>30172</v>
      </c>
      <c r="F43009">
        <v>123451723</v>
      </c>
      <c r="G43009">
        <v>72</v>
      </c>
      <c r="H43009" t="s">
        <v>4368</v>
      </c>
      <c r="I43009">
        <v>2012.48</v>
      </c>
      <c r="J43009" t="s">
        <v>4348</v>
      </c>
      <c r="K43009" t="s">
        <v>22684</v>
      </c>
      <c r="L43009" t="s">
        <v>4334</v>
      </c>
      <c r="M43009">
        <v>0</v>
      </c>
      <c r="N43009">
        <v>0</v>
      </c>
      <c r="O43009" s="30">
        <v>0.70596064814814818</v>
      </c>
    </row>
    <row r="43010" spans="1:15" x14ac:dyDescent="0.25">
      <c r="A43010">
        <v>43009</v>
      </c>
      <c r="B43010">
        <v>28</v>
      </c>
      <c r="C43010">
        <v>4</v>
      </c>
      <c r="D43010">
        <v>2018</v>
      </c>
      <c r="E43010" s="15" t="s">
        <v>30172</v>
      </c>
      <c r="F43010">
        <v>123451723</v>
      </c>
      <c r="G43010">
        <v>74</v>
      </c>
      <c r="H43010" t="s">
        <v>4339</v>
      </c>
      <c r="I43010">
        <v>497.85</v>
      </c>
      <c r="J43010" t="s">
        <v>4340</v>
      </c>
      <c r="K43010" t="s">
        <v>6193</v>
      </c>
      <c r="L43010" t="s">
        <v>4330</v>
      </c>
      <c r="M43010">
        <v>0</v>
      </c>
      <c r="N43010">
        <v>1</v>
      </c>
      <c r="O43010" s="30">
        <v>0.11224537037037037</v>
      </c>
    </row>
    <row r="43011" spans="1:15" x14ac:dyDescent="0.25">
      <c r="A43011">
        <v>43010</v>
      </c>
      <c r="B43011">
        <v>25</v>
      </c>
      <c r="C43011">
        <v>8</v>
      </c>
      <c r="D43011">
        <v>2018</v>
      </c>
      <c r="E43011" s="15" t="s">
        <v>30172</v>
      </c>
      <c r="F43011">
        <v>123451723</v>
      </c>
      <c r="G43011">
        <v>1</v>
      </c>
      <c r="H43011" t="s">
        <v>4347</v>
      </c>
      <c r="I43011">
        <v>2835.35</v>
      </c>
      <c r="J43011" t="s">
        <v>4348</v>
      </c>
      <c r="K43011" t="s">
        <v>14199</v>
      </c>
      <c r="L43011" t="s">
        <v>4334</v>
      </c>
      <c r="M43011">
        <v>0</v>
      </c>
      <c r="N43011">
        <v>0</v>
      </c>
      <c r="O43011" s="30">
        <v>0.22920138888888889</v>
      </c>
    </row>
    <row r="43012" spans="1:15" x14ac:dyDescent="0.25">
      <c r="A43012">
        <v>43011</v>
      </c>
      <c r="B43012">
        <v>23</v>
      </c>
      <c r="C43012">
        <v>1</v>
      </c>
      <c r="D43012">
        <v>2018</v>
      </c>
      <c r="E43012" s="15" t="s">
        <v>30172</v>
      </c>
      <c r="F43012">
        <v>123451723</v>
      </c>
      <c r="G43012">
        <v>72</v>
      </c>
      <c r="H43012" t="s">
        <v>4335</v>
      </c>
      <c r="I43012">
        <v>535.45000000000005</v>
      </c>
      <c r="J43012" t="s">
        <v>4337</v>
      </c>
      <c r="K43012" t="s">
        <v>23685</v>
      </c>
      <c r="L43012" t="s">
        <v>4330</v>
      </c>
      <c r="M43012">
        <v>1</v>
      </c>
      <c r="N43012">
        <v>0</v>
      </c>
      <c r="O43012" s="30">
        <v>7.3854166666666665E-2</v>
      </c>
    </row>
    <row r="43013" spans="1:15" x14ac:dyDescent="0.25">
      <c r="A43013">
        <v>43012</v>
      </c>
      <c r="B43013">
        <v>25</v>
      </c>
      <c r="C43013">
        <v>6</v>
      </c>
      <c r="D43013">
        <v>2018</v>
      </c>
      <c r="E43013" s="15" t="s">
        <v>30172</v>
      </c>
      <c r="F43013">
        <v>123451723</v>
      </c>
      <c r="G43013">
        <v>32</v>
      </c>
      <c r="H43013" t="s">
        <v>4347</v>
      </c>
      <c r="I43013">
        <v>483.35</v>
      </c>
      <c r="J43013" t="s">
        <v>4340</v>
      </c>
      <c r="K43013" t="s">
        <v>13452</v>
      </c>
      <c r="L43013" t="s">
        <v>4334</v>
      </c>
      <c r="M43013">
        <v>1</v>
      </c>
      <c r="N43013">
        <v>0</v>
      </c>
      <c r="O43013" s="30">
        <v>0.78756944444444443</v>
      </c>
    </row>
    <row r="43014" spans="1:15" x14ac:dyDescent="0.25">
      <c r="A43014">
        <v>43013</v>
      </c>
      <c r="B43014">
        <v>21</v>
      </c>
      <c r="C43014">
        <v>9</v>
      </c>
      <c r="D43014">
        <v>2018</v>
      </c>
      <c r="E43014" s="15" t="s">
        <v>30172</v>
      </c>
      <c r="F43014">
        <v>123451723</v>
      </c>
      <c r="G43014">
        <v>24</v>
      </c>
      <c r="H43014" t="s">
        <v>4368</v>
      </c>
      <c r="I43014">
        <v>2489.9</v>
      </c>
      <c r="J43014" t="s">
        <v>4348</v>
      </c>
      <c r="K43014" t="s">
        <v>27184</v>
      </c>
      <c r="L43014" t="s">
        <v>4330</v>
      </c>
      <c r="M43014">
        <v>0</v>
      </c>
      <c r="N43014">
        <v>0</v>
      </c>
      <c r="O43014" s="30">
        <v>0.28009259259259262</v>
      </c>
    </row>
    <row r="43015" spans="1:15" x14ac:dyDescent="0.25">
      <c r="A43015">
        <v>43014</v>
      </c>
      <c r="B43015">
        <v>28</v>
      </c>
      <c r="C43015">
        <v>3</v>
      </c>
      <c r="D43015">
        <v>2018</v>
      </c>
      <c r="E43015" s="15" t="s">
        <v>30172</v>
      </c>
      <c r="F43015">
        <v>123451723</v>
      </c>
      <c r="G43015">
        <v>166</v>
      </c>
      <c r="H43015" t="s">
        <v>4355</v>
      </c>
      <c r="I43015">
        <v>1660.18</v>
      </c>
      <c r="J43015" t="s">
        <v>4337</v>
      </c>
      <c r="K43015" t="s">
        <v>27185</v>
      </c>
      <c r="L43015" t="s">
        <v>4330</v>
      </c>
      <c r="M43015">
        <v>0</v>
      </c>
      <c r="N43015">
        <v>0</v>
      </c>
      <c r="O43015" s="30">
        <v>0.89402777777777775</v>
      </c>
    </row>
    <row r="43016" spans="1:15" x14ac:dyDescent="0.25">
      <c r="A43016">
        <v>43015</v>
      </c>
      <c r="B43016">
        <v>16</v>
      </c>
      <c r="C43016">
        <v>10</v>
      </c>
      <c r="D43016">
        <v>2018</v>
      </c>
      <c r="E43016" s="15" t="s">
        <v>30172</v>
      </c>
      <c r="F43016">
        <v>123451723</v>
      </c>
      <c r="G43016">
        <v>145</v>
      </c>
      <c r="H43016" t="s">
        <v>4347</v>
      </c>
      <c r="I43016">
        <v>4621.45</v>
      </c>
      <c r="J43016" t="s">
        <v>4337</v>
      </c>
      <c r="K43016" t="s">
        <v>6946</v>
      </c>
      <c r="L43016" t="s">
        <v>4330</v>
      </c>
      <c r="M43016">
        <v>0</v>
      </c>
      <c r="N43016">
        <v>0</v>
      </c>
      <c r="O43016" s="30">
        <v>0.54335648148148152</v>
      </c>
    </row>
    <row r="43017" spans="1:15" x14ac:dyDescent="0.25">
      <c r="A43017">
        <v>43016</v>
      </c>
      <c r="B43017">
        <v>24</v>
      </c>
      <c r="C43017">
        <v>8</v>
      </c>
      <c r="D43017">
        <v>2018</v>
      </c>
      <c r="E43017" s="15" t="s">
        <v>30172</v>
      </c>
      <c r="F43017">
        <v>123451723</v>
      </c>
      <c r="G43017">
        <v>126</v>
      </c>
      <c r="H43017" t="s">
        <v>4339</v>
      </c>
      <c r="I43017">
        <v>3661.28</v>
      </c>
      <c r="J43017" t="s">
        <v>4337</v>
      </c>
      <c r="K43017" t="s">
        <v>23626</v>
      </c>
      <c r="L43017" t="s">
        <v>4330</v>
      </c>
      <c r="M43017">
        <v>1</v>
      </c>
      <c r="N43017">
        <v>0</v>
      </c>
      <c r="O43017" s="30">
        <v>0.75694444444444442</v>
      </c>
    </row>
    <row r="43018" spans="1:15" x14ac:dyDescent="0.25">
      <c r="A43018">
        <v>43017</v>
      </c>
      <c r="B43018">
        <v>23</v>
      </c>
      <c r="C43018">
        <v>12</v>
      </c>
      <c r="D43018">
        <v>2018</v>
      </c>
      <c r="E43018" s="15" t="s">
        <v>30172</v>
      </c>
      <c r="F43018">
        <v>123451723</v>
      </c>
      <c r="G43018">
        <v>188</v>
      </c>
      <c r="H43018" t="s">
        <v>4339</v>
      </c>
      <c r="I43018">
        <v>3772.12</v>
      </c>
      <c r="J43018" t="s">
        <v>4337</v>
      </c>
      <c r="K43018" t="s">
        <v>7582</v>
      </c>
      <c r="L43018" t="s">
        <v>4334</v>
      </c>
      <c r="M43018">
        <v>1</v>
      </c>
      <c r="N43018">
        <v>0</v>
      </c>
      <c r="O43018" s="30">
        <v>0.69876157407407402</v>
      </c>
    </row>
    <row r="43019" spans="1:15" x14ac:dyDescent="0.25">
      <c r="A43019">
        <v>43018</v>
      </c>
      <c r="B43019">
        <v>20</v>
      </c>
      <c r="C43019">
        <v>11</v>
      </c>
      <c r="D43019">
        <v>2018</v>
      </c>
      <c r="E43019" s="15" t="s">
        <v>30172</v>
      </c>
      <c r="F43019">
        <v>123451723</v>
      </c>
      <c r="G43019">
        <v>15</v>
      </c>
      <c r="H43019" t="s">
        <v>4335</v>
      </c>
      <c r="I43019">
        <v>639.66</v>
      </c>
      <c r="J43019" t="s">
        <v>4332</v>
      </c>
      <c r="K43019" t="s">
        <v>27186</v>
      </c>
      <c r="L43019" t="s">
        <v>4334</v>
      </c>
      <c r="M43019">
        <v>1</v>
      </c>
      <c r="N43019">
        <v>0</v>
      </c>
      <c r="O43019" s="30">
        <v>0.37746527777777777</v>
      </c>
    </row>
    <row r="43020" spans="1:15" x14ac:dyDescent="0.25">
      <c r="A43020">
        <v>43019</v>
      </c>
      <c r="B43020">
        <v>5</v>
      </c>
      <c r="C43020">
        <v>7</v>
      </c>
      <c r="D43020">
        <v>2018</v>
      </c>
      <c r="E43020" s="15" t="s">
        <v>30172</v>
      </c>
      <c r="F43020">
        <v>123451723</v>
      </c>
      <c r="G43020">
        <v>156</v>
      </c>
      <c r="H43020" t="s">
        <v>4368</v>
      </c>
      <c r="I43020">
        <v>2109.96</v>
      </c>
      <c r="J43020" t="s">
        <v>4332</v>
      </c>
      <c r="K43020" t="s">
        <v>8082</v>
      </c>
      <c r="L43020" t="s">
        <v>4330</v>
      </c>
      <c r="M43020">
        <v>0</v>
      </c>
      <c r="N43020">
        <v>0</v>
      </c>
      <c r="O43020" s="30">
        <v>0.79723379629629632</v>
      </c>
    </row>
    <row r="43021" spans="1:15" x14ac:dyDescent="0.25">
      <c r="A43021">
        <v>43020</v>
      </c>
      <c r="B43021">
        <v>24</v>
      </c>
      <c r="C43021">
        <v>10</v>
      </c>
      <c r="D43021">
        <v>2018</v>
      </c>
      <c r="E43021" s="15" t="s">
        <v>30172</v>
      </c>
      <c r="F43021">
        <v>123451723</v>
      </c>
      <c r="G43021">
        <v>79</v>
      </c>
      <c r="H43021" t="s">
        <v>4355</v>
      </c>
      <c r="I43021">
        <v>4097.24</v>
      </c>
      <c r="J43021" t="s">
        <v>4340</v>
      </c>
      <c r="K43021" t="s">
        <v>27187</v>
      </c>
      <c r="L43021" t="s">
        <v>4334</v>
      </c>
      <c r="M43021">
        <v>1</v>
      </c>
      <c r="N43021">
        <v>0</v>
      </c>
      <c r="O43021" s="30">
        <v>0.76435185185185184</v>
      </c>
    </row>
    <row r="43022" spans="1:15" x14ac:dyDescent="0.25">
      <c r="A43022">
        <v>43021</v>
      </c>
      <c r="B43022">
        <v>27</v>
      </c>
      <c r="C43022">
        <v>1</v>
      </c>
      <c r="D43022">
        <v>2018</v>
      </c>
      <c r="E43022" s="15" t="s">
        <v>30172</v>
      </c>
      <c r="F43022">
        <v>123451723</v>
      </c>
      <c r="G43022">
        <v>19</v>
      </c>
      <c r="H43022" t="s">
        <v>4331</v>
      </c>
      <c r="I43022">
        <v>3632.77</v>
      </c>
      <c r="J43022" t="s">
        <v>4332</v>
      </c>
      <c r="K43022" t="s">
        <v>27188</v>
      </c>
      <c r="L43022" t="s">
        <v>4330</v>
      </c>
      <c r="M43022">
        <v>0</v>
      </c>
      <c r="N43022">
        <v>0</v>
      </c>
      <c r="O43022" s="30">
        <v>0.15431712962962962</v>
      </c>
    </row>
    <row r="43023" spans="1:15" x14ac:dyDescent="0.25">
      <c r="A43023">
        <v>43022</v>
      </c>
      <c r="B43023">
        <v>25</v>
      </c>
      <c r="C43023">
        <v>8</v>
      </c>
      <c r="D43023">
        <v>2018</v>
      </c>
      <c r="E43023" s="15" t="s">
        <v>30172</v>
      </c>
      <c r="F43023">
        <v>123451723</v>
      </c>
      <c r="G43023">
        <v>3</v>
      </c>
      <c r="H43023" t="s">
        <v>4339</v>
      </c>
      <c r="I43023">
        <v>1630.33</v>
      </c>
      <c r="J43023" t="s">
        <v>4332</v>
      </c>
      <c r="K43023" t="s">
        <v>8061</v>
      </c>
      <c r="L43023" t="s">
        <v>4330</v>
      </c>
      <c r="M43023">
        <v>0</v>
      </c>
      <c r="N43023">
        <v>0</v>
      </c>
      <c r="O43023" s="30">
        <v>0.4276388888888889</v>
      </c>
    </row>
    <row r="43024" spans="1:15" x14ac:dyDescent="0.25">
      <c r="A43024">
        <v>43023</v>
      </c>
      <c r="B43024">
        <v>15</v>
      </c>
      <c r="C43024">
        <v>10</v>
      </c>
      <c r="D43024">
        <v>2018</v>
      </c>
      <c r="E43024" s="15" t="s">
        <v>30172</v>
      </c>
      <c r="F43024">
        <v>123451723</v>
      </c>
      <c r="G43024">
        <v>44</v>
      </c>
      <c r="H43024" t="s">
        <v>4339</v>
      </c>
      <c r="I43024">
        <v>3010.38</v>
      </c>
      <c r="J43024" t="s">
        <v>4337</v>
      </c>
      <c r="K43024" t="s">
        <v>8523</v>
      </c>
      <c r="L43024" t="s">
        <v>4330</v>
      </c>
      <c r="M43024">
        <v>1</v>
      </c>
      <c r="N43024">
        <v>0</v>
      </c>
      <c r="O43024" s="30">
        <v>0.93243055555555554</v>
      </c>
    </row>
    <row r="43025" spans="1:15" x14ac:dyDescent="0.25">
      <c r="A43025">
        <v>43024</v>
      </c>
      <c r="B43025">
        <v>25</v>
      </c>
      <c r="C43025">
        <v>6</v>
      </c>
      <c r="D43025">
        <v>2018</v>
      </c>
      <c r="E43025" s="15" t="s">
        <v>30172</v>
      </c>
      <c r="F43025">
        <v>123451723</v>
      </c>
      <c r="G43025">
        <v>12</v>
      </c>
      <c r="H43025" t="s">
        <v>4335</v>
      </c>
      <c r="I43025">
        <v>3080.93</v>
      </c>
      <c r="J43025" t="s">
        <v>4337</v>
      </c>
      <c r="K43025" t="s">
        <v>27189</v>
      </c>
      <c r="L43025" t="s">
        <v>4334</v>
      </c>
      <c r="M43025">
        <v>1</v>
      </c>
      <c r="N43025">
        <v>0</v>
      </c>
      <c r="O43025" s="30">
        <v>0.37652777777777779</v>
      </c>
    </row>
    <row r="43026" spans="1:15" x14ac:dyDescent="0.25">
      <c r="A43026">
        <v>43025</v>
      </c>
      <c r="B43026">
        <v>9</v>
      </c>
      <c r="C43026">
        <v>7</v>
      </c>
      <c r="D43026">
        <v>2018</v>
      </c>
      <c r="E43026" s="15" t="s">
        <v>30172</v>
      </c>
      <c r="F43026">
        <v>123451723</v>
      </c>
      <c r="G43026">
        <v>77</v>
      </c>
      <c r="H43026" t="s">
        <v>4347</v>
      </c>
      <c r="I43026">
        <v>1825.44</v>
      </c>
      <c r="J43026" t="s">
        <v>4337</v>
      </c>
      <c r="K43026" t="s">
        <v>27190</v>
      </c>
      <c r="L43026" t="s">
        <v>4334</v>
      </c>
      <c r="M43026">
        <v>0</v>
      </c>
      <c r="N43026">
        <v>0</v>
      </c>
      <c r="O43026" s="30">
        <v>0.7220833333333333</v>
      </c>
    </row>
    <row r="43027" spans="1:15" x14ac:dyDescent="0.25">
      <c r="A43027">
        <v>43026</v>
      </c>
      <c r="B43027">
        <v>4</v>
      </c>
      <c r="C43027">
        <v>8</v>
      </c>
      <c r="D43027">
        <v>2018</v>
      </c>
      <c r="E43027" s="15" t="s">
        <v>30172</v>
      </c>
      <c r="F43027">
        <v>123451723</v>
      </c>
      <c r="G43027">
        <v>156</v>
      </c>
      <c r="H43027" t="s">
        <v>4355</v>
      </c>
      <c r="I43027">
        <v>290.98</v>
      </c>
      <c r="J43027" t="s">
        <v>4332</v>
      </c>
      <c r="K43027" t="s">
        <v>5531</v>
      </c>
      <c r="L43027" t="s">
        <v>4330</v>
      </c>
      <c r="M43027">
        <v>0</v>
      </c>
      <c r="N43027">
        <v>1</v>
      </c>
      <c r="O43027" s="30">
        <v>0.41228009259259257</v>
      </c>
    </row>
    <row r="43028" spans="1:15" x14ac:dyDescent="0.25">
      <c r="A43028">
        <v>43027</v>
      </c>
      <c r="B43028">
        <v>21</v>
      </c>
      <c r="C43028">
        <v>9</v>
      </c>
      <c r="D43028">
        <v>2018</v>
      </c>
      <c r="E43028" s="15" t="s">
        <v>30172</v>
      </c>
      <c r="F43028">
        <v>123451723</v>
      </c>
      <c r="G43028">
        <v>15</v>
      </c>
      <c r="H43028" t="s">
        <v>4347</v>
      </c>
      <c r="I43028">
        <v>3717.49</v>
      </c>
      <c r="J43028" t="s">
        <v>4340</v>
      </c>
      <c r="K43028" t="s">
        <v>24340</v>
      </c>
      <c r="L43028" t="s">
        <v>4334</v>
      </c>
      <c r="M43028">
        <v>0</v>
      </c>
      <c r="N43028">
        <v>0</v>
      </c>
      <c r="O43028" s="30">
        <v>0.22174768518518517</v>
      </c>
    </row>
    <row r="43029" spans="1:15" x14ac:dyDescent="0.25">
      <c r="A43029">
        <v>43028</v>
      </c>
      <c r="B43029">
        <v>11</v>
      </c>
      <c r="C43029">
        <v>11</v>
      </c>
      <c r="D43029">
        <v>2018</v>
      </c>
      <c r="E43029" s="15" t="s">
        <v>30172</v>
      </c>
      <c r="F43029">
        <v>123451723</v>
      </c>
      <c r="G43029">
        <v>69</v>
      </c>
      <c r="H43029" t="s">
        <v>4368</v>
      </c>
      <c r="I43029">
        <v>1417.21</v>
      </c>
      <c r="J43029" t="s">
        <v>4342</v>
      </c>
      <c r="K43029" t="s">
        <v>6366</v>
      </c>
      <c r="L43029" t="s">
        <v>4334</v>
      </c>
      <c r="M43029">
        <v>0</v>
      </c>
      <c r="N43029">
        <v>0</v>
      </c>
      <c r="O43029" s="30">
        <v>0.74746527777777783</v>
      </c>
    </row>
    <row r="43030" spans="1:15" x14ac:dyDescent="0.25">
      <c r="A43030">
        <v>43029</v>
      </c>
      <c r="B43030">
        <v>10</v>
      </c>
      <c r="C43030">
        <v>4</v>
      </c>
      <c r="D43030">
        <v>2018</v>
      </c>
      <c r="E43030" s="15" t="s">
        <v>30172</v>
      </c>
      <c r="F43030">
        <v>123451723</v>
      </c>
      <c r="G43030">
        <v>119</v>
      </c>
      <c r="H43030" t="s">
        <v>4331</v>
      </c>
      <c r="I43030">
        <v>862.83</v>
      </c>
      <c r="J43030" t="s">
        <v>4337</v>
      </c>
      <c r="K43030" t="s">
        <v>4805</v>
      </c>
      <c r="L43030" t="s">
        <v>4330</v>
      </c>
      <c r="M43030">
        <v>0</v>
      </c>
      <c r="N43030">
        <v>0</v>
      </c>
      <c r="O43030" s="30">
        <v>0.89546296296296302</v>
      </c>
    </row>
    <row r="43031" spans="1:15" x14ac:dyDescent="0.25">
      <c r="A43031">
        <v>43030</v>
      </c>
      <c r="B43031">
        <v>5</v>
      </c>
      <c r="C43031">
        <v>10</v>
      </c>
      <c r="D43031">
        <v>2018</v>
      </c>
      <c r="E43031" s="15" t="s">
        <v>30172</v>
      </c>
      <c r="F43031">
        <v>123451723</v>
      </c>
      <c r="G43031">
        <v>53</v>
      </c>
      <c r="H43031" t="s">
        <v>4339</v>
      </c>
      <c r="I43031">
        <v>745.47</v>
      </c>
      <c r="J43031" t="s">
        <v>4332</v>
      </c>
      <c r="K43031" t="s">
        <v>8848</v>
      </c>
      <c r="L43031" t="s">
        <v>4330</v>
      </c>
      <c r="M43031">
        <v>1</v>
      </c>
      <c r="N43031">
        <v>0</v>
      </c>
      <c r="O43031" s="30">
        <v>0.57199074074074074</v>
      </c>
    </row>
    <row r="43032" spans="1:15" x14ac:dyDescent="0.25">
      <c r="A43032">
        <v>43031</v>
      </c>
      <c r="B43032">
        <v>10</v>
      </c>
      <c r="C43032">
        <v>12</v>
      </c>
      <c r="D43032">
        <v>2018</v>
      </c>
      <c r="E43032" s="15" t="s">
        <v>30172</v>
      </c>
      <c r="F43032">
        <v>123451723</v>
      </c>
      <c r="G43032">
        <v>28</v>
      </c>
      <c r="H43032" t="s">
        <v>4355</v>
      </c>
      <c r="I43032">
        <v>3958.47</v>
      </c>
      <c r="J43032" t="s">
        <v>4348</v>
      </c>
      <c r="K43032" t="s">
        <v>14423</v>
      </c>
      <c r="L43032" t="s">
        <v>4334</v>
      </c>
      <c r="M43032">
        <v>1</v>
      </c>
      <c r="N43032">
        <v>0</v>
      </c>
      <c r="O43032" s="30">
        <v>0.14109953703703704</v>
      </c>
    </row>
    <row r="43033" spans="1:15" x14ac:dyDescent="0.25">
      <c r="A43033">
        <v>43032</v>
      </c>
      <c r="B43033">
        <v>17</v>
      </c>
      <c r="C43033">
        <v>5</v>
      </c>
      <c r="D43033">
        <v>2018</v>
      </c>
      <c r="E43033" s="15" t="s">
        <v>30172</v>
      </c>
      <c r="F43033">
        <v>123451723</v>
      </c>
      <c r="G43033">
        <v>73</v>
      </c>
      <c r="H43033" t="s">
        <v>4331</v>
      </c>
      <c r="I43033">
        <v>4495.1899999999996</v>
      </c>
      <c r="J43033" t="s">
        <v>4328</v>
      </c>
      <c r="K43033" t="s">
        <v>27191</v>
      </c>
      <c r="L43033" t="s">
        <v>4334</v>
      </c>
      <c r="M43033">
        <v>0</v>
      </c>
      <c r="N43033">
        <v>0</v>
      </c>
      <c r="O43033" s="30">
        <v>1.1319444444444444E-2</v>
      </c>
    </row>
    <row r="43034" spans="1:15" x14ac:dyDescent="0.25">
      <c r="A43034">
        <v>43033</v>
      </c>
      <c r="B43034">
        <v>20</v>
      </c>
      <c r="C43034">
        <v>4</v>
      </c>
      <c r="D43034">
        <v>2018</v>
      </c>
      <c r="E43034" s="15" t="s">
        <v>30172</v>
      </c>
      <c r="F43034">
        <v>123451723</v>
      </c>
      <c r="G43034">
        <v>11</v>
      </c>
      <c r="H43034" t="s">
        <v>4331</v>
      </c>
      <c r="I43034">
        <v>1005.53</v>
      </c>
      <c r="J43034" t="s">
        <v>4337</v>
      </c>
      <c r="K43034" t="s">
        <v>4787</v>
      </c>
      <c r="L43034" t="s">
        <v>4330</v>
      </c>
      <c r="M43034">
        <v>0</v>
      </c>
      <c r="N43034">
        <v>0</v>
      </c>
      <c r="O43034" s="30">
        <v>0.88313657407407409</v>
      </c>
    </row>
    <row r="43035" spans="1:15" x14ac:dyDescent="0.25">
      <c r="A43035">
        <v>43034</v>
      </c>
      <c r="B43035">
        <v>9</v>
      </c>
      <c r="C43035">
        <v>8</v>
      </c>
      <c r="D43035">
        <v>2018</v>
      </c>
      <c r="E43035" s="15" t="s">
        <v>30172</v>
      </c>
      <c r="F43035">
        <v>123451723</v>
      </c>
      <c r="G43035">
        <v>46</v>
      </c>
      <c r="H43035" t="s">
        <v>4335</v>
      </c>
      <c r="I43035">
        <v>1309.47</v>
      </c>
      <c r="J43035" t="s">
        <v>4328</v>
      </c>
      <c r="K43035" t="s">
        <v>27192</v>
      </c>
      <c r="L43035" t="s">
        <v>4334</v>
      </c>
      <c r="M43035">
        <v>0</v>
      </c>
      <c r="N43035">
        <v>0</v>
      </c>
      <c r="O43035" s="30">
        <v>0.10944444444444444</v>
      </c>
    </row>
    <row r="43036" spans="1:15" x14ac:dyDescent="0.25">
      <c r="A43036">
        <v>43035</v>
      </c>
      <c r="B43036">
        <v>9</v>
      </c>
      <c r="C43036">
        <v>12</v>
      </c>
      <c r="D43036">
        <v>2018</v>
      </c>
      <c r="E43036" s="15" t="s">
        <v>30172</v>
      </c>
      <c r="F43036">
        <v>123451723</v>
      </c>
      <c r="G43036">
        <v>164</v>
      </c>
      <c r="H43036" t="s">
        <v>4327</v>
      </c>
      <c r="I43036">
        <v>1243.71</v>
      </c>
      <c r="J43036" t="s">
        <v>4348</v>
      </c>
      <c r="K43036" t="s">
        <v>23191</v>
      </c>
      <c r="L43036" t="s">
        <v>4334</v>
      </c>
      <c r="M43036">
        <v>0</v>
      </c>
      <c r="N43036">
        <v>0</v>
      </c>
      <c r="O43036" s="30">
        <v>0.80435185185185187</v>
      </c>
    </row>
    <row r="43037" spans="1:15" x14ac:dyDescent="0.25">
      <c r="A43037">
        <v>43036</v>
      </c>
      <c r="B43037">
        <v>22</v>
      </c>
      <c r="C43037">
        <v>12</v>
      </c>
      <c r="D43037">
        <v>2018</v>
      </c>
      <c r="E43037" s="15" t="s">
        <v>30172</v>
      </c>
      <c r="F43037">
        <v>123451723</v>
      </c>
      <c r="G43037">
        <v>5</v>
      </c>
      <c r="H43037" t="s">
        <v>4355</v>
      </c>
      <c r="I43037">
        <v>3954.83</v>
      </c>
      <c r="J43037" t="s">
        <v>4342</v>
      </c>
      <c r="K43037" t="s">
        <v>9874</v>
      </c>
      <c r="L43037" t="s">
        <v>4330</v>
      </c>
      <c r="M43037">
        <v>0</v>
      </c>
      <c r="N43037">
        <v>0</v>
      </c>
      <c r="O43037" s="30">
        <v>0.27833333333333332</v>
      </c>
    </row>
    <row r="43038" spans="1:15" x14ac:dyDescent="0.25">
      <c r="A43038">
        <v>43037</v>
      </c>
      <c r="B43038">
        <v>2</v>
      </c>
      <c r="C43038">
        <v>3</v>
      </c>
      <c r="D43038">
        <v>2018</v>
      </c>
      <c r="E43038" s="15" t="s">
        <v>30172</v>
      </c>
      <c r="F43038">
        <v>123451723</v>
      </c>
      <c r="G43038">
        <v>118</v>
      </c>
      <c r="H43038" t="s">
        <v>4347</v>
      </c>
      <c r="I43038">
        <v>81.7</v>
      </c>
      <c r="J43038" t="s">
        <v>4328</v>
      </c>
      <c r="K43038" t="s">
        <v>27193</v>
      </c>
      <c r="L43038" t="s">
        <v>4334</v>
      </c>
      <c r="M43038">
        <v>0</v>
      </c>
      <c r="N43038">
        <v>0</v>
      </c>
      <c r="O43038" s="30">
        <v>0.77916666666666667</v>
      </c>
    </row>
    <row r="43039" spans="1:15" x14ac:dyDescent="0.25">
      <c r="A43039">
        <v>43038</v>
      </c>
      <c r="B43039">
        <v>28</v>
      </c>
      <c r="C43039">
        <v>11</v>
      </c>
      <c r="D43039">
        <v>2018</v>
      </c>
      <c r="E43039" s="15" t="s">
        <v>30172</v>
      </c>
      <c r="F43039">
        <v>123451723</v>
      </c>
      <c r="G43039">
        <v>93</v>
      </c>
      <c r="H43039" t="s">
        <v>4347</v>
      </c>
      <c r="I43039">
        <v>4976.96</v>
      </c>
      <c r="J43039" t="s">
        <v>4342</v>
      </c>
      <c r="K43039" t="s">
        <v>16021</v>
      </c>
      <c r="L43039" t="s">
        <v>4334</v>
      </c>
      <c r="M43039">
        <v>0</v>
      </c>
      <c r="N43039">
        <v>0</v>
      </c>
      <c r="O43039" s="30">
        <v>0.31989583333333332</v>
      </c>
    </row>
    <row r="43040" spans="1:15" x14ac:dyDescent="0.25">
      <c r="A43040">
        <v>43039</v>
      </c>
      <c r="B43040">
        <v>22</v>
      </c>
      <c r="C43040">
        <v>6</v>
      </c>
      <c r="D43040">
        <v>2018</v>
      </c>
      <c r="E43040" s="15" t="s">
        <v>30172</v>
      </c>
      <c r="F43040">
        <v>123451723</v>
      </c>
      <c r="G43040">
        <v>16</v>
      </c>
      <c r="H43040" t="s">
        <v>4347</v>
      </c>
      <c r="I43040">
        <v>3122.8</v>
      </c>
      <c r="J43040" t="s">
        <v>4332</v>
      </c>
      <c r="K43040" t="s">
        <v>27194</v>
      </c>
      <c r="L43040" t="s">
        <v>4334</v>
      </c>
      <c r="M43040">
        <v>1</v>
      </c>
      <c r="N43040">
        <v>0</v>
      </c>
      <c r="O43040" s="30">
        <v>0.87538194444444439</v>
      </c>
    </row>
    <row r="43041" spans="1:15" x14ac:dyDescent="0.25">
      <c r="A43041">
        <v>43040</v>
      </c>
      <c r="B43041">
        <v>5</v>
      </c>
      <c r="C43041">
        <v>1</v>
      </c>
      <c r="D43041">
        <v>2018</v>
      </c>
      <c r="E43041" s="15" t="s">
        <v>30172</v>
      </c>
      <c r="F43041">
        <v>123451723</v>
      </c>
      <c r="G43041">
        <v>83</v>
      </c>
      <c r="H43041" t="s">
        <v>4335</v>
      </c>
      <c r="I43041">
        <v>183.73</v>
      </c>
      <c r="J43041" t="s">
        <v>4342</v>
      </c>
      <c r="K43041" t="s">
        <v>5468</v>
      </c>
      <c r="L43041" t="s">
        <v>4334</v>
      </c>
      <c r="M43041">
        <v>1</v>
      </c>
      <c r="N43041">
        <v>0</v>
      </c>
      <c r="O43041" s="30">
        <v>0.1075</v>
      </c>
    </row>
    <row r="43042" spans="1:15" x14ac:dyDescent="0.25">
      <c r="A43042">
        <v>43041</v>
      </c>
      <c r="B43042">
        <v>15</v>
      </c>
      <c r="C43042">
        <v>5</v>
      </c>
      <c r="D43042">
        <v>2018</v>
      </c>
      <c r="E43042" s="15" t="s">
        <v>30172</v>
      </c>
      <c r="F43042">
        <v>123451723</v>
      </c>
      <c r="G43042">
        <v>105</v>
      </c>
      <c r="H43042" t="s">
        <v>4327</v>
      </c>
      <c r="I43042">
        <v>4065.88</v>
      </c>
      <c r="J43042" t="s">
        <v>4340</v>
      </c>
      <c r="K43042" t="s">
        <v>19716</v>
      </c>
      <c r="L43042" t="s">
        <v>4334</v>
      </c>
      <c r="M43042">
        <v>0</v>
      </c>
      <c r="N43042">
        <v>0</v>
      </c>
      <c r="O43042" s="30">
        <v>0.7836805555555556</v>
      </c>
    </row>
    <row r="43043" spans="1:15" x14ac:dyDescent="0.25">
      <c r="A43043">
        <v>43042</v>
      </c>
      <c r="B43043">
        <v>22</v>
      </c>
      <c r="C43043">
        <v>11</v>
      </c>
      <c r="D43043">
        <v>2018</v>
      </c>
      <c r="E43043" s="15" t="s">
        <v>30172</v>
      </c>
      <c r="F43043">
        <v>123451723</v>
      </c>
      <c r="G43043">
        <v>131</v>
      </c>
      <c r="H43043" t="s">
        <v>4355</v>
      </c>
      <c r="I43043">
        <v>21.27</v>
      </c>
      <c r="J43043" t="s">
        <v>4337</v>
      </c>
      <c r="K43043" t="s">
        <v>27195</v>
      </c>
      <c r="L43043" t="s">
        <v>4330</v>
      </c>
      <c r="M43043">
        <v>0</v>
      </c>
      <c r="N43043">
        <v>0</v>
      </c>
      <c r="O43043" s="30">
        <v>0.38200231481481484</v>
      </c>
    </row>
    <row r="43044" spans="1:15" x14ac:dyDescent="0.25">
      <c r="A43044">
        <v>43043</v>
      </c>
      <c r="B43044">
        <v>13</v>
      </c>
      <c r="C43044">
        <v>1</v>
      </c>
      <c r="D43044">
        <v>2018</v>
      </c>
      <c r="E43044" s="15" t="s">
        <v>30172</v>
      </c>
      <c r="F43044">
        <v>123451723</v>
      </c>
      <c r="G43044">
        <v>44</v>
      </c>
      <c r="H43044" t="s">
        <v>4335</v>
      </c>
      <c r="I43044">
        <v>1088.42</v>
      </c>
      <c r="J43044" t="s">
        <v>4342</v>
      </c>
      <c r="K43044" t="s">
        <v>27196</v>
      </c>
      <c r="L43044" t="s">
        <v>4334</v>
      </c>
      <c r="M43044">
        <v>0</v>
      </c>
      <c r="N43044">
        <v>0</v>
      </c>
      <c r="O43044" s="30">
        <v>0.19822916666666668</v>
      </c>
    </row>
    <row r="43045" spans="1:15" x14ac:dyDescent="0.25">
      <c r="A43045">
        <v>43044</v>
      </c>
      <c r="B43045">
        <v>1</v>
      </c>
      <c r="C43045">
        <v>5</v>
      </c>
      <c r="D43045">
        <v>2018</v>
      </c>
      <c r="E43045" s="15" t="s">
        <v>30172</v>
      </c>
      <c r="F43045">
        <v>123451723</v>
      </c>
      <c r="G43045">
        <v>29</v>
      </c>
      <c r="H43045" t="s">
        <v>4327</v>
      </c>
      <c r="I43045">
        <v>1020.82</v>
      </c>
      <c r="J43045" t="s">
        <v>4348</v>
      </c>
      <c r="K43045" t="s">
        <v>18033</v>
      </c>
      <c r="L43045" t="s">
        <v>4334</v>
      </c>
      <c r="M43045">
        <v>0</v>
      </c>
      <c r="N43045">
        <v>0</v>
      </c>
      <c r="O43045" s="30">
        <v>0.36719907407407409</v>
      </c>
    </row>
    <row r="43046" spans="1:15" x14ac:dyDescent="0.25">
      <c r="A43046">
        <v>43045</v>
      </c>
      <c r="B43046">
        <v>18</v>
      </c>
      <c r="C43046">
        <v>11</v>
      </c>
      <c r="D43046">
        <v>2018</v>
      </c>
      <c r="E43046" s="15" t="s">
        <v>30172</v>
      </c>
      <c r="F43046">
        <v>123451723</v>
      </c>
      <c r="G43046">
        <v>53</v>
      </c>
      <c r="H43046" t="s">
        <v>4339</v>
      </c>
      <c r="I43046">
        <v>1364.45</v>
      </c>
      <c r="J43046" t="s">
        <v>4337</v>
      </c>
      <c r="K43046" t="s">
        <v>27197</v>
      </c>
      <c r="L43046" t="s">
        <v>4334</v>
      </c>
      <c r="M43046">
        <v>1</v>
      </c>
      <c r="N43046">
        <v>0</v>
      </c>
      <c r="O43046" s="30">
        <v>0.38002314814814814</v>
      </c>
    </row>
    <row r="43047" spans="1:15" x14ac:dyDescent="0.25">
      <c r="A43047">
        <v>43046</v>
      </c>
      <c r="B43047">
        <v>19</v>
      </c>
      <c r="C43047">
        <v>4</v>
      </c>
      <c r="D43047">
        <v>2018</v>
      </c>
      <c r="E43047" s="15" t="s">
        <v>30172</v>
      </c>
      <c r="F43047">
        <v>123451723</v>
      </c>
      <c r="G43047">
        <v>32</v>
      </c>
      <c r="H43047" t="s">
        <v>4355</v>
      </c>
      <c r="I43047">
        <v>464.57</v>
      </c>
      <c r="J43047" t="s">
        <v>4332</v>
      </c>
      <c r="K43047" t="s">
        <v>11548</v>
      </c>
      <c r="L43047" t="s">
        <v>4330</v>
      </c>
      <c r="M43047">
        <v>0</v>
      </c>
      <c r="N43047">
        <v>0</v>
      </c>
      <c r="O43047" s="30">
        <v>0.84690972222222227</v>
      </c>
    </row>
    <row r="43048" spans="1:15" x14ac:dyDescent="0.25">
      <c r="A43048">
        <v>43047</v>
      </c>
      <c r="B43048">
        <v>26</v>
      </c>
      <c r="C43048">
        <v>11</v>
      </c>
      <c r="D43048">
        <v>2018</v>
      </c>
      <c r="E43048" s="15" t="s">
        <v>30172</v>
      </c>
      <c r="F43048">
        <v>123451723</v>
      </c>
      <c r="G43048">
        <v>40</v>
      </c>
      <c r="H43048" t="s">
        <v>4335</v>
      </c>
      <c r="I43048">
        <v>2053.94</v>
      </c>
      <c r="J43048" t="s">
        <v>4328</v>
      </c>
      <c r="K43048" t="s">
        <v>19131</v>
      </c>
      <c r="L43048" t="s">
        <v>4334</v>
      </c>
      <c r="M43048">
        <v>1</v>
      </c>
      <c r="N43048">
        <v>0</v>
      </c>
      <c r="O43048" s="30">
        <v>0.77804398148148146</v>
      </c>
    </row>
    <row r="43049" spans="1:15" x14ac:dyDescent="0.25">
      <c r="A43049">
        <v>43048</v>
      </c>
      <c r="B43049">
        <v>7</v>
      </c>
      <c r="C43049">
        <v>8</v>
      </c>
      <c r="D43049">
        <v>2018</v>
      </c>
      <c r="E43049" s="15" t="s">
        <v>30172</v>
      </c>
      <c r="F43049">
        <v>123451723</v>
      </c>
      <c r="G43049">
        <v>1</v>
      </c>
      <c r="H43049" t="s">
        <v>4339</v>
      </c>
      <c r="I43049">
        <v>1931.61</v>
      </c>
      <c r="J43049" t="s">
        <v>4328</v>
      </c>
      <c r="K43049" t="s">
        <v>27198</v>
      </c>
      <c r="L43049" t="s">
        <v>4330</v>
      </c>
      <c r="M43049">
        <v>0</v>
      </c>
      <c r="N43049">
        <v>1</v>
      </c>
      <c r="O43049" s="30">
        <v>0.86686342592592591</v>
      </c>
    </row>
    <row r="43050" spans="1:15" x14ac:dyDescent="0.25">
      <c r="A43050">
        <v>43049</v>
      </c>
      <c r="B43050">
        <v>6</v>
      </c>
      <c r="C43050">
        <v>11</v>
      </c>
      <c r="D43050">
        <v>2018</v>
      </c>
      <c r="E43050" s="15" t="s">
        <v>30172</v>
      </c>
      <c r="F43050">
        <v>123451723</v>
      </c>
      <c r="G43050">
        <v>31</v>
      </c>
      <c r="H43050" t="s">
        <v>4339</v>
      </c>
      <c r="I43050">
        <v>852.34</v>
      </c>
      <c r="J43050" t="s">
        <v>4328</v>
      </c>
      <c r="K43050" t="s">
        <v>27199</v>
      </c>
      <c r="L43050" t="s">
        <v>4334</v>
      </c>
      <c r="M43050">
        <v>0</v>
      </c>
      <c r="N43050">
        <v>0</v>
      </c>
      <c r="O43050" s="30">
        <v>8.5740740740740742E-2</v>
      </c>
    </row>
    <row r="43051" spans="1:15" x14ac:dyDescent="0.25">
      <c r="A43051">
        <v>43050</v>
      </c>
      <c r="B43051">
        <v>14</v>
      </c>
      <c r="C43051">
        <v>8</v>
      </c>
      <c r="D43051">
        <v>2018</v>
      </c>
      <c r="E43051" s="15" t="s">
        <v>30172</v>
      </c>
      <c r="F43051">
        <v>123451723</v>
      </c>
      <c r="G43051">
        <v>15</v>
      </c>
      <c r="H43051" t="s">
        <v>4347</v>
      </c>
      <c r="I43051">
        <v>1093.98</v>
      </c>
      <c r="J43051" t="s">
        <v>4348</v>
      </c>
      <c r="K43051" t="s">
        <v>27200</v>
      </c>
      <c r="L43051" t="s">
        <v>4330</v>
      </c>
      <c r="M43051">
        <v>0</v>
      </c>
      <c r="N43051">
        <v>0</v>
      </c>
      <c r="O43051" s="30">
        <v>0.53752314814814817</v>
      </c>
    </row>
    <row r="43052" spans="1:15" x14ac:dyDescent="0.25">
      <c r="A43052">
        <v>43051</v>
      </c>
      <c r="B43052">
        <v>22</v>
      </c>
      <c r="C43052">
        <v>11</v>
      </c>
      <c r="D43052">
        <v>2018</v>
      </c>
      <c r="E43052" s="15" t="s">
        <v>30172</v>
      </c>
      <c r="F43052">
        <v>123451723</v>
      </c>
      <c r="G43052">
        <v>168</v>
      </c>
      <c r="H43052" t="s">
        <v>4327</v>
      </c>
      <c r="I43052">
        <v>1771.71</v>
      </c>
      <c r="J43052" t="s">
        <v>4340</v>
      </c>
      <c r="K43052" t="s">
        <v>27201</v>
      </c>
      <c r="L43052" t="s">
        <v>4330</v>
      </c>
      <c r="M43052">
        <v>0</v>
      </c>
      <c r="N43052">
        <v>0</v>
      </c>
      <c r="O43052" s="30">
        <v>0.83782407407407411</v>
      </c>
    </row>
    <row r="43053" spans="1:15" x14ac:dyDescent="0.25">
      <c r="A43053">
        <v>43052</v>
      </c>
      <c r="B43053">
        <v>14</v>
      </c>
      <c r="C43053">
        <v>1</v>
      </c>
      <c r="D43053">
        <v>2018</v>
      </c>
      <c r="E43053" s="15" t="s">
        <v>30172</v>
      </c>
      <c r="F43053">
        <v>123451723</v>
      </c>
      <c r="G43053">
        <v>175</v>
      </c>
      <c r="H43053" t="s">
        <v>4339</v>
      </c>
      <c r="I43053">
        <v>4466.3500000000004</v>
      </c>
      <c r="J43053" t="s">
        <v>4332</v>
      </c>
      <c r="K43053" t="s">
        <v>27202</v>
      </c>
      <c r="L43053" t="s">
        <v>4334</v>
      </c>
      <c r="M43053">
        <v>0</v>
      </c>
      <c r="N43053">
        <v>0</v>
      </c>
      <c r="O43053" s="30">
        <v>0.60324074074074074</v>
      </c>
    </row>
    <row r="43054" spans="1:15" x14ac:dyDescent="0.25">
      <c r="A43054">
        <v>43053</v>
      </c>
      <c r="B43054">
        <v>2</v>
      </c>
      <c r="C43054">
        <v>12</v>
      </c>
      <c r="D43054">
        <v>2018</v>
      </c>
      <c r="E43054" s="15" t="s">
        <v>30172</v>
      </c>
      <c r="F43054">
        <v>123451723</v>
      </c>
      <c r="G43054">
        <v>23</v>
      </c>
      <c r="H43054" t="s">
        <v>4347</v>
      </c>
      <c r="I43054">
        <v>4167.3599999999997</v>
      </c>
      <c r="J43054" t="s">
        <v>4328</v>
      </c>
      <c r="K43054" t="s">
        <v>5692</v>
      </c>
      <c r="L43054" t="s">
        <v>4330</v>
      </c>
      <c r="M43054">
        <v>0</v>
      </c>
      <c r="N43054">
        <v>0</v>
      </c>
      <c r="O43054" s="30">
        <v>0.95103009259259264</v>
      </c>
    </row>
    <row r="43055" spans="1:15" x14ac:dyDescent="0.25">
      <c r="A43055">
        <v>43054</v>
      </c>
      <c r="B43055">
        <v>18</v>
      </c>
      <c r="C43055">
        <v>5</v>
      </c>
      <c r="D43055">
        <v>2018</v>
      </c>
      <c r="E43055" s="15" t="s">
        <v>30172</v>
      </c>
      <c r="F43055">
        <v>123451723</v>
      </c>
      <c r="G43055">
        <v>66</v>
      </c>
      <c r="H43055" t="s">
        <v>4368</v>
      </c>
      <c r="I43055">
        <v>1096.48</v>
      </c>
      <c r="J43055" t="s">
        <v>4340</v>
      </c>
      <c r="K43055" t="s">
        <v>15898</v>
      </c>
      <c r="L43055" t="s">
        <v>4334</v>
      </c>
      <c r="M43055">
        <v>0</v>
      </c>
      <c r="N43055">
        <v>0</v>
      </c>
      <c r="O43055" s="30">
        <v>0.81858796296296299</v>
      </c>
    </row>
    <row r="43056" spans="1:15" x14ac:dyDescent="0.25">
      <c r="A43056">
        <v>43055</v>
      </c>
      <c r="B43056">
        <v>1</v>
      </c>
      <c r="C43056">
        <v>8</v>
      </c>
      <c r="D43056">
        <v>2018</v>
      </c>
      <c r="E43056" s="15" t="s">
        <v>30244</v>
      </c>
      <c r="F43056">
        <v>123451701</v>
      </c>
      <c r="G43056">
        <v>32</v>
      </c>
      <c r="H43056" t="s">
        <v>4335</v>
      </c>
      <c r="I43056">
        <v>2465.12</v>
      </c>
      <c r="J43056" t="s">
        <v>4342</v>
      </c>
      <c r="K43056" t="s">
        <v>27203</v>
      </c>
      <c r="L43056" t="s">
        <v>4330</v>
      </c>
      <c r="M43056">
        <v>0</v>
      </c>
      <c r="N43056">
        <v>0</v>
      </c>
      <c r="O43056" s="30">
        <v>2.3703703703703703E-2</v>
      </c>
    </row>
    <row r="43057" spans="1:15" x14ac:dyDescent="0.25">
      <c r="A43057">
        <v>43056</v>
      </c>
      <c r="B43057">
        <v>5</v>
      </c>
      <c r="C43057">
        <v>7</v>
      </c>
      <c r="D43057">
        <v>2018</v>
      </c>
      <c r="E43057" s="15" t="s">
        <v>30244</v>
      </c>
      <c r="F43057">
        <v>123451701</v>
      </c>
      <c r="G43057">
        <v>11</v>
      </c>
      <c r="H43057" t="s">
        <v>4335</v>
      </c>
      <c r="I43057">
        <v>599.52</v>
      </c>
      <c r="J43057" t="s">
        <v>4342</v>
      </c>
      <c r="K43057" t="s">
        <v>14025</v>
      </c>
      <c r="L43057" t="s">
        <v>4330</v>
      </c>
      <c r="M43057">
        <v>1</v>
      </c>
      <c r="N43057">
        <v>0</v>
      </c>
      <c r="O43057" s="30">
        <v>0.47781249999999997</v>
      </c>
    </row>
    <row r="43058" spans="1:15" x14ac:dyDescent="0.25">
      <c r="A43058">
        <v>43057</v>
      </c>
      <c r="B43058">
        <v>19</v>
      </c>
      <c r="C43058">
        <v>8</v>
      </c>
      <c r="D43058">
        <v>2018</v>
      </c>
      <c r="E43058" s="15" t="s">
        <v>30244</v>
      </c>
      <c r="F43058">
        <v>123451701</v>
      </c>
      <c r="G43058">
        <v>26</v>
      </c>
      <c r="H43058" t="s">
        <v>4347</v>
      </c>
      <c r="I43058">
        <v>545.79</v>
      </c>
      <c r="J43058" t="s">
        <v>4340</v>
      </c>
      <c r="K43058" t="s">
        <v>24029</v>
      </c>
      <c r="L43058" t="s">
        <v>4330</v>
      </c>
      <c r="M43058">
        <v>0</v>
      </c>
      <c r="N43058">
        <v>0</v>
      </c>
      <c r="O43058" s="30">
        <v>0.74993055555555554</v>
      </c>
    </row>
    <row r="43059" spans="1:15" x14ac:dyDescent="0.25">
      <c r="A43059">
        <v>43058</v>
      </c>
      <c r="B43059">
        <v>24</v>
      </c>
      <c r="C43059">
        <v>7</v>
      </c>
      <c r="D43059">
        <v>2018</v>
      </c>
      <c r="E43059" s="15" t="s">
        <v>30244</v>
      </c>
      <c r="F43059">
        <v>123451701</v>
      </c>
      <c r="G43059">
        <v>50</v>
      </c>
      <c r="H43059" t="s">
        <v>4368</v>
      </c>
      <c r="I43059">
        <v>845.84</v>
      </c>
      <c r="J43059" t="s">
        <v>4342</v>
      </c>
      <c r="K43059" t="s">
        <v>4892</v>
      </c>
      <c r="L43059" t="s">
        <v>4334</v>
      </c>
      <c r="M43059">
        <v>1</v>
      </c>
      <c r="N43059">
        <v>0</v>
      </c>
      <c r="O43059" s="30">
        <v>9.1192129629629623E-2</v>
      </c>
    </row>
    <row r="43060" spans="1:15" x14ac:dyDescent="0.25">
      <c r="A43060">
        <v>43059</v>
      </c>
      <c r="B43060">
        <v>1</v>
      </c>
      <c r="C43060">
        <v>7</v>
      </c>
      <c r="D43060">
        <v>2018</v>
      </c>
      <c r="E43060" s="15" t="s">
        <v>30244</v>
      </c>
      <c r="F43060">
        <v>123451701</v>
      </c>
      <c r="G43060">
        <v>192</v>
      </c>
      <c r="H43060" t="s">
        <v>4355</v>
      </c>
      <c r="I43060">
        <v>1101.46</v>
      </c>
      <c r="J43060" t="s">
        <v>4332</v>
      </c>
      <c r="K43060" t="s">
        <v>27204</v>
      </c>
      <c r="L43060" t="s">
        <v>4334</v>
      </c>
      <c r="M43060">
        <v>1</v>
      </c>
      <c r="N43060">
        <v>0</v>
      </c>
      <c r="O43060" s="30">
        <v>0.77596064814814814</v>
      </c>
    </row>
    <row r="43061" spans="1:15" x14ac:dyDescent="0.25">
      <c r="A43061">
        <v>43060</v>
      </c>
      <c r="B43061">
        <v>6</v>
      </c>
      <c r="C43061">
        <v>6</v>
      </c>
      <c r="D43061">
        <v>2018</v>
      </c>
      <c r="E43061" s="15" t="s">
        <v>30244</v>
      </c>
      <c r="F43061">
        <v>123451701</v>
      </c>
      <c r="G43061">
        <v>166</v>
      </c>
      <c r="H43061" t="s">
        <v>4331</v>
      </c>
      <c r="I43061">
        <v>2477.83</v>
      </c>
      <c r="J43061" t="s">
        <v>4340</v>
      </c>
      <c r="K43061" t="s">
        <v>5957</v>
      </c>
      <c r="L43061" t="s">
        <v>4330</v>
      </c>
      <c r="M43061">
        <v>0</v>
      </c>
      <c r="N43061">
        <v>0</v>
      </c>
      <c r="O43061" s="30">
        <v>8.1203703703703708E-2</v>
      </c>
    </row>
    <row r="43062" spans="1:15" x14ac:dyDescent="0.25">
      <c r="A43062">
        <v>43061</v>
      </c>
      <c r="B43062">
        <v>13</v>
      </c>
      <c r="C43062">
        <v>3</v>
      </c>
      <c r="D43062">
        <v>2018</v>
      </c>
      <c r="E43062" s="15" t="s">
        <v>30244</v>
      </c>
      <c r="F43062">
        <v>123451701</v>
      </c>
      <c r="G43062">
        <v>21</v>
      </c>
      <c r="H43062" t="s">
        <v>4335</v>
      </c>
      <c r="I43062">
        <v>1302.29</v>
      </c>
      <c r="J43062" t="s">
        <v>4337</v>
      </c>
      <c r="K43062" t="s">
        <v>9937</v>
      </c>
      <c r="L43062" t="s">
        <v>4334</v>
      </c>
      <c r="M43062">
        <v>1</v>
      </c>
      <c r="N43062">
        <v>0</v>
      </c>
      <c r="O43062" s="30">
        <v>0.41351851851851851</v>
      </c>
    </row>
    <row r="43063" spans="1:15" x14ac:dyDescent="0.25">
      <c r="A43063">
        <v>43062</v>
      </c>
      <c r="B43063">
        <v>1</v>
      </c>
      <c r="C43063">
        <v>7</v>
      </c>
      <c r="D43063">
        <v>2018</v>
      </c>
      <c r="E43063" s="15" t="s">
        <v>30244</v>
      </c>
      <c r="F43063">
        <v>123451701</v>
      </c>
      <c r="G43063">
        <v>50</v>
      </c>
      <c r="H43063" t="s">
        <v>4331</v>
      </c>
      <c r="I43063">
        <v>4277.12</v>
      </c>
      <c r="J43063" t="s">
        <v>4337</v>
      </c>
      <c r="K43063" t="s">
        <v>27205</v>
      </c>
      <c r="L43063" t="s">
        <v>4330</v>
      </c>
      <c r="M43063">
        <v>1</v>
      </c>
      <c r="N43063">
        <v>0</v>
      </c>
      <c r="O43063" s="30">
        <v>0.56292824074074077</v>
      </c>
    </row>
    <row r="43064" spans="1:15" x14ac:dyDescent="0.25">
      <c r="A43064">
        <v>43063</v>
      </c>
      <c r="B43064">
        <v>20</v>
      </c>
      <c r="C43064">
        <v>8</v>
      </c>
      <c r="D43064">
        <v>2018</v>
      </c>
      <c r="E43064" s="15" t="s">
        <v>30244</v>
      </c>
      <c r="F43064">
        <v>123451701</v>
      </c>
      <c r="G43064">
        <v>54</v>
      </c>
      <c r="H43064" t="s">
        <v>4347</v>
      </c>
      <c r="I43064">
        <v>4368.58</v>
      </c>
      <c r="J43064" t="s">
        <v>4337</v>
      </c>
      <c r="K43064" t="s">
        <v>27206</v>
      </c>
      <c r="L43064" t="s">
        <v>4334</v>
      </c>
      <c r="M43064">
        <v>0</v>
      </c>
      <c r="N43064">
        <v>0</v>
      </c>
      <c r="O43064" s="30">
        <v>0.70537037037037043</v>
      </c>
    </row>
    <row r="43065" spans="1:15" x14ac:dyDescent="0.25">
      <c r="A43065">
        <v>43064</v>
      </c>
      <c r="B43065">
        <v>14</v>
      </c>
      <c r="C43065">
        <v>11</v>
      </c>
      <c r="D43065">
        <v>2018</v>
      </c>
      <c r="E43065" s="15" t="s">
        <v>30244</v>
      </c>
      <c r="F43065">
        <v>123451701</v>
      </c>
      <c r="G43065">
        <v>105</v>
      </c>
      <c r="H43065" t="s">
        <v>4335</v>
      </c>
      <c r="I43065">
        <v>3377.85</v>
      </c>
      <c r="J43065" t="s">
        <v>4342</v>
      </c>
      <c r="K43065" t="s">
        <v>6092</v>
      </c>
      <c r="L43065" t="s">
        <v>4330</v>
      </c>
      <c r="M43065">
        <v>0</v>
      </c>
      <c r="N43065">
        <v>0</v>
      </c>
      <c r="O43065" s="30">
        <v>0.30812499999999998</v>
      </c>
    </row>
    <row r="43066" spans="1:15" x14ac:dyDescent="0.25">
      <c r="A43066">
        <v>43065</v>
      </c>
      <c r="B43066">
        <v>6</v>
      </c>
      <c r="C43066">
        <v>3</v>
      </c>
      <c r="D43066">
        <v>2018</v>
      </c>
      <c r="E43066" s="15" t="s">
        <v>30244</v>
      </c>
      <c r="F43066">
        <v>123451701</v>
      </c>
      <c r="G43066">
        <v>1</v>
      </c>
      <c r="H43066" t="s">
        <v>4339</v>
      </c>
      <c r="I43066">
        <v>4437.74</v>
      </c>
      <c r="J43066" t="s">
        <v>4328</v>
      </c>
      <c r="K43066" t="s">
        <v>10278</v>
      </c>
      <c r="L43066" t="s">
        <v>4334</v>
      </c>
      <c r="M43066">
        <v>0</v>
      </c>
      <c r="N43066">
        <v>0</v>
      </c>
      <c r="O43066" s="30">
        <v>0.46358796296296295</v>
      </c>
    </row>
    <row r="43067" spans="1:15" x14ac:dyDescent="0.25">
      <c r="A43067">
        <v>43066</v>
      </c>
      <c r="B43067">
        <v>10</v>
      </c>
      <c r="C43067">
        <v>5</v>
      </c>
      <c r="D43067">
        <v>2018</v>
      </c>
      <c r="E43067" s="15" t="s">
        <v>30244</v>
      </c>
      <c r="F43067">
        <v>123451701</v>
      </c>
      <c r="G43067">
        <v>48</v>
      </c>
      <c r="H43067" t="s">
        <v>4368</v>
      </c>
      <c r="I43067">
        <v>1409.63</v>
      </c>
      <c r="J43067" t="s">
        <v>4342</v>
      </c>
      <c r="K43067" t="s">
        <v>5089</v>
      </c>
      <c r="L43067" t="s">
        <v>4330</v>
      </c>
      <c r="M43067">
        <v>0</v>
      </c>
      <c r="N43067">
        <v>0</v>
      </c>
      <c r="O43067" s="30">
        <v>0.34835648148148146</v>
      </c>
    </row>
    <row r="43068" spans="1:15" x14ac:dyDescent="0.25">
      <c r="A43068">
        <v>43067</v>
      </c>
      <c r="B43068">
        <v>25</v>
      </c>
      <c r="C43068">
        <v>10</v>
      </c>
      <c r="D43068">
        <v>2018</v>
      </c>
      <c r="E43068" s="15" t="s">
        <v>30244</v>
      </c>
      <c r="F43068">
        <v>123451701</v>
      </c>
      <c r="G43068">
        <v>160</v>
      </c>
      <c r="H43068" t="s">
        <v>4335</v>
      </c>
      <c r="I43068">
        <v>1483.56</v>
      </c>
      <c r="J43068" t="s">
        <v>4340</v>
      </c>
      <c r="K43068" t="s">
        <v>4552</v>
      </c>
      <c r="L43068" t="s">
        <v>4334</v>
      </c>
      <c r="M43068">
        <v>0</v>
      </c>
      <c r="N43068">
        <v>0</v>
      </c>
      <c r="O43068" s="30">
        <v>6.2754629629629632E-2</v>
      </c>
    </row>
    <row r="43069" spans="1:15" x14ac:dyDescent="0.25">
      <c r="A43069">
        <v>43068</v>
      </c>
      <c r="B43069">
        <v>19</v>
      </c>
      <c r="C43069">
        <v>4</v>
      </c>
      <c r="D43069">
        <v>2018</v>
      </c>
      <c r="E43069" s="15" t="s">
        <v>30244</v>
      </c>
      <c r="F43069">
        <v>123451701</v>
      </c>
      <c r="G43069">
        <v>164</v>
      </c>
      <c r="H43069" t="s">
        <v>4331</v>
      </c>
      <c r="I43069">
        <v>3245.78</v>
      </c>
      <c r="J43069" t="s">
        <v>4340</v>
      </c>
      <c r="K43069" t="s">
        <v>26563</v>
      </c>
      <c r="L43069" t="s">
        <v>4334</v>
      </c>
      <c r="M43069">
        <v>1</v>
      </c>
      <c r="N43069">
        <v>0</v>
      </c>
      <c r="O43069" s="30">
        <v>0.78818287037037038</v>
      </c>
    </row>
    <row r="43070" spans="1:15" x14ac:dyDescent="0.25">
      <c r="A43070">
        <v>43069</v>
      </c>
      <c r="B43070">
        <v>5</v>
      </c>
      <c r="C43070">
        <v>10</v>
      </c>
      <c r="D43070">
        <v>2018</v>
      </c>
      <c r="E43070" s="15" t="s">
        <v>30244</v>
      </c>
      <c r="F43070">
        <v>123451701</v>
      </c>
      <c r="G43070">
        <v>156</v>
      </c>
      <c r="H43070" t="s">
        <v>4368</v>
      </c>
      <c r="I43070">
        <v>4270.3</v>
      </c>
      <c r="J43070" t="s">
        <v>4328</v>
      </c>
      <c r="K43070" t="s">
        <v>27207</v>
      </c>
      <c r="L43070" t="s">
        <v>4334</v>
      </c>
      <c r="M43070">
        <v>0</v>
      </c>
      <c r="N43070">
        <v>0</v>
      </c>
      <c r="O43070" s="30">
        <v>0.41083333333333333</v>
      </c>
    </row>
    <row r="43071" spans="1:15" x14ac:dyDescent="0.25">
      <c r="A43071">
        <v>43070</v>
      </c>
      <c r="B43071">
        <v>8</v>
      </c>
      <c r="C43071">
        <v>12</v>
      </c>
      <c r="D43071">
        <v>2018</v>
      </c>
      <c r="E43071" s="15" t="s">
        <v>30244</v>
      </c>
      <c r="F43071">
        <v>123451701</v>
      </c>
      <c r="G43071">
        <v>115</v>
      </c>
      <c r="H43071" t="s">
        <v>4368</v>
      </c>
      <c r="I43071">
        <v>668.44</v>
      </c>
      <c r="J43071" t="s">
        <v>4340</v>
      </c>
      <c r="K43071" t="s">
        <v>26797</v>
      </c>
      <c r="L43071" t="s">
        <v>4330</v>
      </c>
      <c r="M43071">
        <v>0</v>
      </c>
      <c r="N43071">
        <v>0</v>
      </c>
      <c r="O43071" s="30">
        <v>0.88633101851851848</v>
      </c>
    </row>
    <row r="43072" spans="1:15" x14ac:dyDescent="0.25">
      <c r="A43072">
        <v>43071</v>
      </c>
      <c r="B43072">
        <v>27</v>
      </c>
      <c r="C43072">
        <v>9</v>
      </c>
      <c r="D43072">
        <v>2018</v>
      </c>
      <c r="E43072" s="15" t="s">
        <v>30244</v>
      </c>
      <c r="F43072">
        <v>123451701</v>
      </c>
      <c r="G43072">
        <v>118</v>
      </c>
      <c r="H43072" t="s">
        <v>4327</v>
      </c>
      <c r="I43072">
        <v>4373.22</v>
      </c>
      <c r="J43072" t="s">
        <v>4342</v>
      </c>
      <c r="K43072" t="s">
        <v>11262</v>
      </c>
      <c r="L43072" t="s">
        <v>4334</v>
      </c>
      <c r="M43072">
        <v>0</v>
      </c>
      <c r="N43072">
        <v>0</v>
      </c>
      <c r="O43072" s="30">
        <v>0.54013888888888884</v>
      </c>
    </row>
    <row r="43073" spans="1:15" x14ac:dyDescent="0.25">
      <c r="A43073">
        <v>43072</v>
      </c>
      <c r="B43073">
        <v>6</v>
      </c>
      <c r="C43073">
        <v>7</v>
      </c>
      <c r="D43073">
        <v>2018</v>
      </c>
      <c r="E43073" s="15" t="s">
        <v>30244</v>
      </c>
      <c r="F43073">
        <v>123451701</v>
      </c>
      <c r="G43073">
        <v>115</v>
      </c>
      <c r="H43073" t="s">
        <v>4347</v>
      </c>
      <c r="I43073">
        <v>3727.98</v>
      </c>
      <c r="J43073" t="s">
        <v>4332</v>
      </c>
      <c r="K43073" t="s">
        <v>12164</v>
      </c>
      <c r="L43073" t="s">
        <v>4334</v>
      </c>
      <c r="M43073">
        <v>0</v>
      </c>
      <c r="N43073">
        <v>1</v>
      </c>
      <c r="O43073" s="30">
        <v>1.5671296296296298E-2</v>
      </c>
    </row>
    <row r="43074" spans="1:15" x14ac:dyDescent="0.25">
      <c r="A43074">
        <v>43073</v>
      </c>
      <c r="B43074">
        <v>3</v>
      </c>
      <c r="C43074">
        <v>2</v>
      </c>
      <c r="D43074">
        <v>2018</v>
      </c>
      <c r="E43074" s="15" t="s">
        <v>30244</v>
      </c>
      <c r="F43074">
        <v>123451701</v>
      </c>
      <c r="G43074">
        <v>158</v>
      </c>
      <c r="H43074" t="s">
        <v>4327</v>
      </c>
      <c r="I43074">
        <v>2412.67</v>
      </c>
      <c r="J43074" t="s">
        <v>4340</v>
      </c>
      <c r="K43074" t="s">
        <v>27208</v>
      </c>
      <c r="L43074" t="s">
        <v>4330</v>
      </c>
      <c r="M43074">
        <v>1</v>
      </c>
      <c r="N43074">
        <v>0</v>
      </c>
      <c r="O43074" s="30">
        <v>0.40590277777777778</v>
      </c>
    </row>
    <row r="43075" spans="1:15" x14ac:dyDescent="0.25">
      <c r="A43075">
        <v>43074</v>
      </c>
      <c r="B43075">
        <v>9</v>
      </c>
      <c r="C43075">
        <v>4</v>
      </c>
      <c r="D43075">
        <v>2018</v>
      </c>
      <c r="E43075" s="15" t="s">
        <v>30244</v>
      </c>
      <c r="F43075">
        <v>123451701</v>
      </c>
      <c r="G43075">
        <v>131</v>
      </c>
      <c r="H43075" t="s">
        <v>4327</v>
      </c>
      <c r="I43075">
        <v>3956.12</v>
      </c>
      <c r="J43075" t="s">
        <v>4328</v>
      </c>
      <c r="K43075" t="s">
        <v>7721</v>
      </c>
      <c r="L43075" t="s">
        <v>4330</v>
      </c>
      <c r="M43075">
        <v>0</v>
      </c>
      <c r="N43075">
        <v>0</v>
      </c>
      <c r="O43075" s="30">
        <v>0.56327546296296294</v>
      </c>
    </row>
    <row r="43076" spans="1:15" x14ac:dyDescent="0.25">
      <c r="A43076">
        <v>43075</v>
      </c>
      <c r="B43076">
        <v>25</v>
      </c>
      <c r="C43076">
        <v>6</v>
      </c>
      <c r="D43076">
        <v>2018</v>
      </c>
      <c r="E43076" s="15" t="s">
        <v>30244</v>
      </c>
      <c r="F43076">
        <v>123451701</v>
      </c>
      <c r="G43076">
        <v>59</v>
      </c>
      <c r="H43076" t="s">
        <v>4327</v>
      </c>
      <c r="I43076">
        <v>3204.7</v>
      </c>
      <c r="J43076" t="s">
        <v>4332</v>
      </c>
      <c r="K43076" t="s">
        <v>27209</v>
      </c>
      <c r="L43076" t="s">
        <v>4330</v>
      </c>
      <c r="M43076">
        <v>0</v>
      </c>
      <c r="N43076">
        <v>0</v>
      </c>
      <c r="O43076" s="30">
        <v>0.82104166666666667</v>
      </c>
    </row>
    <row r="43077" spans="1:15" x14ac:dyDescent="0.25">
      <c r="A43077">
        <v>43076</v>
      </c>
      <c r="B43077">
        <v>18</v>
      </c>
      <c r="C43077">
        <v>5</v>
      </c>
      <c r="D43077">
        <v>2018</v>
      </c>
      <c r="E43077" s="15" t="s">
        <v>30244</v>
      </c>
      <c r="F43077">
        <v>123451701</v>
      </c>
      <c r="G43077">
        <v>118</v>
      </c>
      <c r="H43077" t="s">
        <v>4368</v>
      </c>
      <c r="I43077">
        <v>3606.65</v>
      </c>
      <c r="J43077" t="s">
        <v>4348</v>
      </c>
      <c r="K43077" t="s">
        <v>9456</v>
      </c>
      <c r="L43077" t="s">
        <v>4334</v>
      </c>
      <c r="M43077">
        <v>0</v>
      </c>
      <c r="N43077">
        <v>0</v>
      </c>
      <c r="O43077" s="30">
        <v>0.45748842592592592</v>
      </c>
    </row>
    <row r="43078" spans="1:15" x14ac:dyDescent="0.25">
      <c r="A43078">
        <v>43077</v>
      </c>
      <c r="B43078">
        <v>18</v>
      </c>
      <c r="C43078">
        <v>5</v>
      </c>
      <c r="D43078">
        <v>2018</v>
      </c>
      <c r="E43078" s="15" t="s">
        <v>30244</v>
      </c>
      <c r="F43078">
        <v>123451701</v>
      </c>
      <c r="G43078">
        <v>31</v>
      </c>
      <c r="H43078" t="s">
        <v>4331</v>
      </c>
      <c r="I43078">
        <v>1366.03</v>
      </c>
      <c r="J43078" t="s">
        <v>4342</v>
      </c>
      <c r="K43078" t="s">
        <v>22527</v>
      </c>
      <c r="L43078" t="s">
        <v>4330</v>
      </c>
      <c r="M43078">
        <v>1</v>
      </c>
      <c r="N43078">
        <v>0</v>
      </c>
      <c r="O43078" s="30">
        <v>0.57325231481481487</v>
      </c>
    </row>
    <row r="43079" spans="1:15" x14ac:dyDescent="0.25">
      <c r="A43079">
        <v>43078</v>
      </c>
      <c r="B43079">
        <v>19</v>
      </c>
      <c r="C43079">
        <v>2</v>
      </c>
      <c r="D43079">
        <v>2018</v>
      </c>
      <c r="E43079" s="15" t="s">
        <v>30244</v>
      </c>
      <c r="F43079">
        <v>123451701</v>
      </c>
      <c r="G43079">
        <v>42</v>
      </c>
      <c r="H43079" t="s">
        <v>4331</v>
      </c>
      <c r="I43079">
        <v>3708.55</v>
      </c>
      <c r="J43079" t="s">
        <v>4337</v>
      </c>
      <c r="K43079" t="s">
        <v>27210</v>
      </c>
      <c r="L43079" t="s">
        <v>4330</v>
      </c>
      <c r="M43079">
        <v>0</v>
      </c>
      <c r="N43079">
        <v>0</v>
      </c>
      <c r="O43079" s="30">
        <v>0.73811342592592588</v>
      </c>
    </row>
    <row r="43080" spans="1:15" x14ac:dyDescent="0.25">
      <c r="A43080">
        <v>43079</v>
      </c>
      <c r="B43080">
        <v>13</v>
      </c>
      <c r="C43080">
        <v>9</v>
      </c>
      <c r="D43080">
        <v>2018</v>
      </c>
      <c r="E43080" s="15" t="s">
        <v>30244</v>
      </c>
      <c r="F43080">
        <v>123451701</v>
      </c>
      <c r="G43080">
        <v>26</v>
      </c>
      <c r="H43080" t="s">
        <v>4355</v>
      </c>
      <c r="I43080">
        <v>2277.9499999999998</v>
      </c>
      <c r="J43080" t="s">
        <v>4328</v>
      </c>
      <c r="K43080" t="s">
        <v>7660</v>
      </c>
      <c r="L43080" t="s">
        <v>4334</v>
      </c>
      <c r="M43080">
        <v>0</v>
      </c>
      <c r="N43080">
        <v>0</v>
      </c>
      <c r="O43080" s="30">
        <v>0.97253472222222226</v>
      </c>
    </row>
    <row r="43081" spans="1:15" x14ac:dyDescent="0.25">
      <c r="A43081">
        <v>43080</v>
      </c>
      <c r="B43081">
        <v>6</v>
      </c>
      <c r="C43081">
        <v>9</v>
      </c>
      <c r="D43081">
        <v>2018</v>
      </c>
      <c r="E43081" s="15" t="s">
        <v>30244</v>
      </c>
      <c r="F43081">
        <v>123451701</v>
      </c>
      <c r="G43081">
        <v>75</v>
      </c>
      <c r="H43081" t="s">
        <v>4327</v>
      </c>
      <c r="I43081">
        <v>1259.5899999999999</v>
      </c>
      <c r="J43081" t="s">
        <v>4337</v>
      </c>
      <c r="K43081" t="s">
        <v>6906</v>
      </c>
      <c r="L43081" t="s">
        <v>4330</v>
      </c>
      <c r="M43081">
        <v>0</v>
      </c>
      <c r="N43081">
        <v>0</v>
      </c>
      <c r="O43081" s="30">
        <v>0.94273148148148145</v>
      </c>
    </row>
    <row r="43082" spans="1:15" x14ac:dyDescent="0.25">
      <c r="A43082">
        <v>43081</v>
      </c>
      <c r="B43082">
        <v>3</v>
      </c>
      <c r="C43082">
        <v>11</v>
      </c>
      <c r="D43082">
        <v>2018</v>
      </c>
      <c r="E43082" s="15" t="s">
        <v>30244</v>
      </c>
      <c r="F43082">
        <v>123451701</v>
      </c>
      <c r="G43082">
        <v>31</v>
      </c>
      <c r="H43082" t="s">
        <v>4347</v>
      </c>
      <c r="I43082">
        <v>1311.21</v>
      </c>
      <c r="J43082" t="s">
        <v>4342</v>
      </c>
      <c r="K43082" t="s">
        <v>27211</v>
      </c>
      <c r="L43082" t="s">
        <v>4330</v>
      </c>
      <c r="M43082">
        <v>0</v>
      </c>
      <c r="N43082">
        <v>0</v>
      </c>
      <c r="O43082" s="30">
        <v>4.4224537037037034E-2</v>
      </c>
    </row>
    <row r="43083" spans="1:15" x14ac:dyDescent="0.25">
      <c r="A43083">
        <v>43082</v>
      </c>
      <c r="B43083">
        <v>13</v>
      </c>
      <c r="C43083">
        <v>10</v>
      </c>
      <c r="D43083">
        <v>2018</v>
      </c>
      <c r="E43083" s="15" t="s">
        <v>30244</v>
      </c>
      <c r="F43083">
        <v>123451701</v>
      </c>
      <c r="G43083">
        <v>19</v>
      </c>
      <c r="H43083" t="s">
        <v>4331</v>
      </c>
      <c r="I43083">
        <v>232.68</v>
      </c>
      <c r="J43083" t="s">
        <v>4340</v>
      </c>
      <c r="K43083" t="s">
        <v>26715</v>
      </c>
      <c r="L43083" t="s">
        <v>4330</v>
      </c>
      <c r="M43083">
        <v>0</v>
      </c>
      <c r="N43083">
        <v>0</v>
      </c>
      <c r="O43083" s="30">
        <v>1.5069444444444444E-2</v>
      </c>
    </row>
    <row r="43084" spans="1:15" x14ac:dyDescent="0.25">
      <c r="A43084">
        <v>43083</v>
      </c>
      <c r="B43084">
        <v>23</v>
      </c>
      <c r="C43084">
        <v>1</v>
      </c>
      <c r="D43084">
        <v>2018</v>
      </c>
      <c r="E43084" s="15" t="s">
        <v>30244</v>
      </c>
      <c r="F43084">
        <v>123451701</v>
      </c>
      <c r="G43084">
        <v>43</v>
      </c>
      <c r="H43084" t="s">
        <v>4335</v>
      </c>
      <c r="I43084">
        <v>3108.91</v>
      </c>
      <c r="J43084" t="s">
        <v>4348</v>
      </c>
      <c r="K43084" t="s">
        <v>27212</v>
      </c>
      <c r="L43084" t="s">
        <v>4330</v>
      </c>
      <c r="M43084">
        <v>0</v>
      </c>
      <c r="N43084">
        <v>0</v>
      </c>
      <c r="O43084" s="30">
        <v>0.15520833333333334</v>
      </c>
    </row>
    <row r="43085" spans="1:15" x14ac:dyDescent="0.25">
      <c r="A43085">
        <v>43084</v>
      </c>
      <c r="B43085">
        <v>24</v>
      </c>
      <c r="C43085">
        <v>6</v>
      </c>
      <c r="D43085">
        <v>2018</v>
      </c>
      <c r="E43085" s="15" t="s">
        <v>30244</v>
      </c>
      <c r="F43085">
        <v>123451701</v>
      </c>
      <c r="G43085">
        <v>170</v>
      </c>
      <c r="H43085" t="s">
        <v>4368</v>
      </c>
      <c r="I43085">
        <v>506.18</v>
      </c>
      <c r="J43085" t="s">
        <v>4342</v>
      </c>
      <c r="K43085" t="s">
        <v>10781</v>
      </c>
      <c r="L43085" t="s">
        <v>4334</v>
      </c>
      <c r="M43085">
        <v>0</v>
      </c>
      <c r="N43085">
        <v>0</v>
      </c>
      <c r="O43085" s="30">
        <v>0.66100694444444441</v>
      </c>
    </row>
    <row r="43086" spans="1:15" x14ac:dyDescent="0.25">
      <c r="A43086">
        <v>43085</v>
      </c>
      <c r="B43086">
        <v>9</v>
      </c>
      <c r="C43086">
        <v>11</v>
      </c>
      <c r="D43086">
        <v>2018</v>
      </c>
      <c r="E43086" s="15" t="s">
        <v>30244</v>
      </c>
      <c r="F43086">
        <v>123451701</v>
      </c>
      <c r="G43086">
        <v>54</v>
      </c>
      <c r="H43086" t="s">
        <v>4331</v>
      </c>
      <c r="I43086">
        <v>894.17</v>
      </c>
      <c r="J43086" t="s">
        <v>4332</v>
      </c>
      <c r="K43086" t="s">
        <v>27213</v>
      </c>
      <c r="L43086" t="s">
        <v>4334</v>
      </c>
      <c r="M43086">
        <v>0</v>
      </c>
      <c r="N43086">
        <v>1</v>
      </c>
      <c r="O43086" s="30">
        <v>0.61109953703703701</v>
      </c>
    </row>
    <row r="43087" spans="1:15" x14ac:dyDescent="0.25">
      <c r="A43087">
        <v>43086</v>
      </c>
      <c r="B43087">
        <v>15</v>
      </c>
      <c r="C43087">
        <v>8</v>
      </c>
      <c r="D43087">
        <v>2018</v>
      </c>
      <c r="E43087" s="15" t="s">
        <v>30244</v>
      </c>
      <c r="F43087">
        <v>123451701</v>
      </c>
      <c r="G43087">
        <v>25</v>
      </c>
      <c r="H43087" t="s">
        <v>4327</v>
      </c>
      <c r="I43087">
        <v>144.79</v>
      </c>
      <c r="J43087" t="s">
        <v>4337</v>
      </c>
      <c r="K43087" t="s">
        <v>27214</v>
      </c>
      <c r="L43087" t="s">
        <v>4334</v>
      </c>
      <c r="M43087">
        <v>0</v>
      </c>
      <c r="N43087">
        <v>0</v>
      </c>
      <c r="O43087" s="30">
        <v>0.30606481481481479</v>
      </c>
    </row>
    <row r="43088" spans="1:15" x14ac:dyDescent="0.25">
      <c r="A43088">
        <v>43087</v>
      </c>
      <c r="B43088">
        <v>24</v>
      </c>
      <c r="C43088">
        <v>6</v>
      </c>
      <c r="D43088">
        <v>2018</v>
      </c>
      <c r="E43088" s="15" t="s">
        <v>30244</v>
      </c>
      <c r="F43088">
        <v>123451701</v>
      </c>
      <c r="G43088">
        <v>57</v>
      </c>
      <c r="H43088" t="s">
        <v>4335</v>
      </c>
      <c r="I43088">
        <v>1651.2</v>
      </c>
      <c r="J43088" t="s">
        <v>4337</v>
      </c>
      <c r="K43088" t="s">
        <v>11634</v>
      </c>
      <c r="L43088" t="s">
        <v>4330</v>
      </c>
      <c r="M43088">
        <v>0</v>
      </c>
      <c r="N43088">
        <v>0</v>
      </c>
      <c r="O43088" s="30">
        <v>0.57950231481481485</v>
      </c>
    </row>
    <row r="43089" spans="1:15" x14ac:dyDescent="0.25">
      <c r="A43089">
        <v>43088</v>
      </c>
      <c r="B43089">
        <v>2</v>
      </c>
      <c r="C43089">
        <v>7</v>
      </c>
      <c r="D43089">
        <v>2018</v>
      </c>
      <c r="E43089" s="15" t="s">
        <v>30244</v>
      </c>
      <c r="F43089">
        <v>123451701</v>
      </c>
      <c r="G43089">
        <v>4</v>
      </c>
      <c r="H43089" t="s">
        <v>4327</v>
      </c>
      <c r="I43089">
        <v>1005.83</v>
      </c>
      <c r="J43089" t="s">
        <v>4340</v>
      </c>
      <c r="K43089" t="s">
        <v>4625</v>
      </c>
      <c r="L43089" t="s">
        <v>4330</v>
      </c>
      <c r="M43089">
        <v>0</v>
      </c>
      <c r="N43089">
        <v>0</v>
      </c>
      <c r="O43089" s="30">
        <v>0.30024305555555558</v>
      </c>
    </row>
    <row r="43090" spans="1:15" x14ac:dyDescent="0.25">
      <c r="A43090">
        <v>43089</v>
      </c>
      <c r="B43090">
        <v>10</v>
      </c>
      <c r="C43090">
        <v>4</v>
      </c>
      <c r="D43090">
        <v>2018</v>
      </c>
      <c r="E43090" s="15" t="s">
        <v>30244</v>
      </c>
      <c r="F43090">
        <v>123451701</v>
      </c>
      <c r="G43090">
        <v>23</v>
      </c>
      <c r="H43090" t="s">
        <v>4368</v>
      </c>
      <c r="I43090">
        <v>1120.52</v>
      </c>
      <c r="J43090" t="s">
        <v>4340</v>
      </c>
      <c r="K43090" t="s">
        <v>27215</v>
      </c>
      <c r="L43090" t="s">
        <v>4334</v>
      </c>
      <c r="M43090">
        <v>0</v>
      </c>
      <c r="N43090">
        <v>0</v>
      </c>
      <c r="O43090" s="30">
        <v>0.64670138888888884</v>
      </c>
    </row>
    <row r="43091" spans="1:15" x14ac:dyDescent="0.25">
      <c r="A43091">
        <v>43090</v>
      </c>
      <c r="B43091">
        <v>23</v>
      </c>
      <c r="C43091">
        <v>12</v>
      </c>
      <c r="D43091">
        <v>2018</v>
      </c>
      <c r="E43091" s="15" t="s">
        <v>30244</v>
      </c>
      <c r="F43091">
        <v>123451701</v>
      </c>
      <c r="G43091">
        <v>7</v>
      </c>
      <c r="H43091" t="s">
        <v>4347</v>
      </c>
      <c r="I43091">
        <v>3580.93</v>
      </c>
      <c r="J43091" t="s">
        <v>4342</v>
      </c>
      <c r="K43091" t="s">
        <v>12401</v>
      </c>
      <c r="L43091" t="s">
        <v>4334</v>
      </c>
      <c r="M43091">
        <v>0</v>
      </c>
      <c r="N43091">
        <v>0</v>
      </c>
      <c r="O43091" s="30">
        <v>0.60026620370370365</v>
      </c>
    </row>
    <row r="43092" spans="1:15" x14ac:dyDescent="0.25">
      <c r="A43092">
        <v>43091</v>
      </c>
      <c r="B43092">
        <v>14</v>
      </c>
      <c r="C43092">
        <v>10</v>
      </c>
      <c r="D43092">
        <v>2018</v>
      </c>
      <c r="E43092" s="15" t="s">
        <v>30244</v>
      </c>
      <c r="F43092">
        <v>123451701</v>
      </c>
      <c r="G43092">
        <v>47</v>
      </c>
      <c r="H43092" t="s">
        <v>4347</v>
      </c>
      <c r="I43092">
        <v>3406.87</v>
      </c>
      <c r="J43092" t="s">
        <v>4340</v>
      </c>
      <c r="K43092" t="s">
        <v>12195</v>
      </c>
      <c r="L43092" t="s">
        <v>4334</v>
      </c>
      <c r="M43092">
        <v>0</v>
      </c>
      <c r="N43092">
        <v>0</v>
      </c>
      <c r="O43092" s="30">
        <v>0.31739583333333332</v>
      </c>
    </row>
    <row r="43093" spans="1:15" x14ac:dyDescent="0.25">
      <c r="A43093">
        <v>43092</v>
      </c>
      <c r="B43093">
        <v>11</v>
      </c>
      <c r="C43093">
        <v>4</v>
      </c>
      <c r="D43093">
        <v>2018</v>
      </c>
      <c r="E43093" s="15" t="s">
        <v>30244</v>
      </c>
      <c r="F43093">
        <v>123451701</v>
      </c>
      <c r="G43093">
        <v>27</v>
      </c>
      <c r="H43093" t="s">
        <v>4339</v>
      </c>
      <c r="I43093">
        <v>1992.07</v>
      </c>
      <c r="J43093" t="s">
        <v>4337</v>
      </c>
      <c r="K43093" t="s">
        <v>23413</v>
      </c>
      <c r="L43093" t="s">
        <v>4330</v>
      </c>
      <c r="M43093">
        <v>0</v>
      </c>
      <c r="N43093">
        <v>0</v>
      </c>
      <c r="O43093" s="30">
        <v>0.28793981481481479</v>
      </c>
    </row>
    <row r="43094" spans="1:15" x14ac:dyDescent="0.25">
      <c r="A43094">
        <v>43093</v>
      </c>
      <c r="B43094">
        <v>27</v>
      </c>
      <c r="C43094">
        <v>1</v>
      </c>
      <c r="D43094">
        <v>2018</v>
      </c>
      <c r="E43094" s="15" t="s">
        <v>30244</v>
      </c>
      <c r="F43094">
        <v>123451701</v>
      </c>
      <c r="G43094">
        <v>77</v>
      </c>
      <c r="H43094" t="s">
        <v>4327</v>
      </c>
      <c r="I43094">
        <v>3578.87</v>
      </c>
      <c r="J43094" t="s">
        <v>4337</v>
      </c>
      <c r="K43094" t="s">
        <v>27216</v>
      </c>
      <c r="L43094" t="s">
        <v>4330</v>
      </c>
      <c r="M43094">
        <v>0</v>
      </c>
      <c r="N43094">
        <v>0</v>
      </c>
      <c r="O43094" s="30">
        <v>0.299375</v>
      </c>
    </row>
    <row r="43095" spans="1:15" x14ac:dyDescent="0.25">
      <c r="A43095">
        <v>43094</v>
      </c>
      <c r="B43095">
        <v>18</v>
      </c>
      <c r="C43095">
        <v>8</v>
      </c>
      <c r="D43095">
        <v>2018</v>
      </c>
      <c r="E43095" s="15" t="s">
        <v>30244</v>
      </c>
      <c r="F43095">
        <v>123451701</v>
      </c>
      <c r="G43095">
        <v>49</v>
      </c>
      <c r="H43095" t="s">
        <v>4327</v>
      </c>
      <c r="I43095">
        <v>778.11</v>
      </c>
      <c r="J43095" t="s">
        <v>4332</v>
      </c>
      <c r="K43095" t="s">
        <v>20458</v>
      </c>
      <c r="L43095" t="s">
        <v>4330</v>
      </c>
      <c r="M43095">
        <v>0</v>
      </c>
      <c r="N43095">
        <v>1</v>
      </c>
      <c r="O43095" s="30">
        <v>0.19475694444444444</v>
      </c>
    </row>
    <row r="43096" spans="1:15" x14ac:dyDescent="0.25">
      <c r="A43096">
        <v>43095</v>
      </c>
      <c r="B43096">
        <v>13</v>
      </c>
      <c r="C43096">
        <v>8</v>
      </c>
      <c r="D43096">
        <v>2018</v>
      </c>
      <c r="E43096" s="15" t="s">
        <v>30244</v>
      </c>
      <c r="F43096">
        <v>123451701</v>
      </c>
      <c r="G43096">
        <v>144</v>
      </c>
      <c r="H43096" t="s">
        <v>4347</v>
      </c>
      <c r="I43096">
        <v>4092.54</v>
      </c>
      <c r="J43096" t="s">
        <v>4337</v>
      </c>
      <c r="K43096" t="s">
        <v>19260</v>
      </c>
      <c r="L43096" t="s">
        <v>4334</v>
      </c>
      <c r="M43096">
        <v>0</v>
      </c>
      <c r="N43096">
        <v>0</v>
      </c>
      <c r="O43096" s="30">
        <v>0.76879629629629631</v>
      </c>
    </row>
    <row r="43097" spans="1:15" x14ac:dyDescent="0.25">
      <c r="A43097">
        <v>43096</v>
      </c>
      <c r="B43097">
        <v>24</v>
      </c>
      <c r="C43097">
        <v>2</v>
      </c>
      <c r="D43097">
        <v>2018</v>
      </c>
      <c r="E43097" s="15" t="s">
        <v>30244</v>
      </c>
      <c r="F43097">
        <v>123451701</v>
      </c>
      <c r="G43097">
        <v>188</v>
      </c>
      <c r="H43097" t="s">
        <v>4339</v>
      </c>
      <c r="I43097">
        <v>3584.27</v>
      </c>
      <c r="J43097" t="s">
        <v>4328</v>
      </c>
      <c r="K43097" t="s">
        <v>5337</v>
      </c>
      <c r="L43097" t="s">
        <v>4330</v>
      </c>
      <c r="M43097">
        <v>1</v>
      </c>
      <c r="N43097">
        <v>0</v>
      </c>
      <c r="O43097" s="30">
        <v>0.36160879629629628</v>
      </c>
    </row>
    <row r="43098" spans="1:15" x14ac:dyDescent="0.25">
      <c r="A43098">
        <v>43097</v>
      </c>
      <c r="B43098">
        <v>7</v>
      </c>
      <c r="C43098">
        <v>5</v>
      </c>
      <c r="D43098">
        <v>2018</v>
      </c>
      <c r="E43098" s="15" t="s">
        <v>30244</v>
      </c>
      <c r="F43098">
        <v>123451701</v>
      </c>
      <c r="G43098">
        <v>29</v>
      </c>
      <c r="H43098" t="s">
        <v>4331</v>
      </c>
      <c r="I43098">
        <v>1923.78</v>
      </c>
      <c r="J43098" t="s">
        <v>4340</v>
      </c>
      <c r="K43098" t="s">
        <v>19120</v>
      </c>
      <c r="L43098" t="s">
        <v>4330</v>
      </c>
      <c r="M43098">
        <v>1</v>
      </c>
      <c r="N43098">
        <v>0</v>
      </c>
      <c r="O43098" s="30">
        <v>0.75935185185185183</v>
      </c>
    </row>
    <row r="43099" spans="1:15" x14ac:dyDescent="0.25">
      <c r="A43099">
        <v>43098</v>
      </c>
      <c r="B43099">
        <v>11</v>
      </c>
      <c r="C43099">
        <v>10</v>
      </c>
      <c r="D43099">
        <v>2018</v>
      </c>
      <c r="E43099" s="15" t="s">
        <v>30244</v>
      </c>
      <c r="F43099">
        <v>123451701</v>
      </c>
      <c r="G43099">
        <v>95</v>
      </c>
      <c r="H43099" t="s">
        <v>4331</v>
      </c>
      <c r="I43099">
        <v>3061.42</v>
      </c>
      <c r="J43099" t="s">
        <v>4332</v>
      </c>
      <c r="K43099" t="s">
        <v>27217</v>
      </c>
      <c r="L43099" t="s">
        <v>4330</v>
      </c>
      <c r="M43099">
        <v>0</v>
      </c>
      <c r="N43099">
        <v>0</v>
      </c>
      <c r="O43099" s="30">
        <v>0.19684027777777777</v>
      </c>
    </row>
    <row r="43100" spans="1:15" x14ac:dyDescent="0.25">
      <c r="A43100">
        <v>43099</v>
      </c>
      <c r="B43100">
        <v>1</v>
      </c>
      <c r="C43100">
        <v>12</v>
      </c>
      <c r="D43100">
        <v>2018</v>
      </c>
      <c r="E43100" s="15" t="s">
        <v>30244</v>
      </c>
      <c r="F43100">
        <v>123451701</v>
      </c>
      <c r="G43100">
        <v>40</v>
      </c>
      <c r="H43100" t="s">
        <v>4339</v>
      </c>
      <c r="I43100">
        <v>1693.35</v>
      </c>
      <c r="J43100" t="s">
        <v>4332</v>
      </c>
      <c r="K43100" t="s">
        <v>4787</v>
      </c>
      <c r="L43100" t="s">
        <v>4334</v>
      </c>
      <c r="M43100">
        <v>1</v>
      </c>
      <c r="N43100">
        <v>0</v>
      </c>
      <c r="O43100" s="30">
        <v>0.45016203703703705</v>
      </c>
    </row>
    <row r="43101" spans="1:15" x14ac:dyDescent="0.25">
      <c r="A43101">
        <v>43100</v>
      </c>
      <c r="B43101">
        <v>25</v>
      </c>
      <c r="C43101">
        <v>4</v>
      </c>
      <c r="D43101">
        <v>2018</v>
      </c>
      <c r="E43101" s="15" t="s">
        <v>30244</v>
      </c>
      <c r="F43101">
        <v>123451701</v>
      </c>
      <c r="G43101">
        <v>90</v>
      </c>
      <c r="H43101" t="s">
        <v>4335</v>
      </c>
      <c r="I43101">
        <v>4345.83</v>
      </c>
      <c r="J43101" t="s">
        <v>4340</v>
      </c>
      <c r="K43101" t="s">
        <v>4872</v>
      </c>
      <c r="L43101" t="s">
        <v>4334</v>
      </c>
      <c r="M43101">
        <v>0</v>
      </c>
      <c r="N43101">
        <v>0</v>
      </c>
      <c r="O43101" s="30">
        <v>0.90535879629629634</v>
      </c>
    </row>
    <row r="43102" spans="1:15" x14ac:dyDescent="0.25">
      <c r="A43102">
        <v>43101</v>
      </c>
      <c r="B43102">
        <v>13</v>
      </c>
      <c r="C43102">
        <v>6</v>
      </c>
      <c r="D43102">
        <v>2018</v>
      </c>
      <c r="E43102" s="15" t="s">
        <v>30244</v>
      </c>
      <c r="F43102">
        <v>123451701</v>
      </c>
      <c r="G43102">
        <v>123</v>
      </c>
      <c r="H43102" t="s">
        <v>4355</v>
      </c>
      <c r="I43102">
        <v>1281.21</v>
      </c>
      <c r="J43102" t="s">
        <v>4328</v>
      </c>
      <c r="K43102" t="s">
        <v>9274</v>
      </c>
      <c r="L43102" t="s">
        <v>4334</v>
      </c>
      <c r="M43102">
        <v>0</v>
      </c>
      <c r="N43102">
        <v>0</v>
      </c>
      <c r="O43102" s="30">
        <v>0.14936342592592591</v>
      </c>
    </row>
    <row r="43103" spans="1:15" x14ac:dyDescent="0.25">
      <c r="A43103">
        <v>43102</v>
      </c>
      <c r="B43103">
        <v>21</v>
      </c>
      <c r="C43103">
        <v>8</v>
      </c>
      <c r="D43103">
        <v>2018</v>
      </c>
      <c r="E43103" s="15" t="s">
        <v>30244</v>
      </c>
      <c r="F43103">
        <v>123451701</v>
      </c>
      <c r="G43103">
        <v>17</v>
      </c>
      <c r="H43103" t="s">
        <v>4339</v>
      </c>
      <c r="I43103">
        <v>1668.29</v>
      </c>
      <c r="J43103" t="s">
        <v>4328</v>
      </c>
      <c r="K43103" t="s">
        <v>25725</v>
      </c>
      <c r="L43103" t="s">
        <v>4334</v>
      </c>
      <c r="M43103">
        <v>1</v>
      </c>
      <c r="N43103">
        <v>0</v>
      </c>
      <c r="O43103" s="30">
        <v>0.81525462962962958</v>
      </c>
    </row>
    <row r="43104" spans="1:15" x14ac:dyDescent="0.25">
      <c r="A43104">
        <v>43103</v>
      </c>
      <c r="B43104">
        <v>24</v>
      </c>
      <c r="C43104">
        <v>3</v>
      </c>
      <c r="D43104">
        <v>2018</v>
      </c>
      <c r="E43104" s="15" t="s">
        <v>30244</v>
      </c>
      <c r="F43104">
        <v>123451701</v>
      </c>
      <c r="G43104">
        <v>131</v>
      </c>
      <c r="H43104" t="s">
        <v>4347</v>
      </c>
      <c r="I43104">
        <v>1191.73</v>
      </c>
      <c r="J43104" t="s">
        <v>4337</v>
      </c>
      <c r="K43104" t="s">
        <v>16439</v>
      </c>
      <c r="L43104" t="s">
        <v>4334</v>
      </c>
      <c r="M43104">
        <v>0</v>
      </c>
      <c r="N43104">
        <v>0</v>
      </c>
      <c r="O43104" s="30">
        <v>0.67887731481481484</v>
      </c>
    </row>
    <row r="43105" spans="1:15" x14ac:dyDescent="0.25">
      <c r="A43105">
        <v>43104</v>
      </c>
      <c r="B43105">
        <v>13</v>
      </c>
      <c r="C43105">
        <v>4</v>
      </c>
      <c r="D43105">
        <v>2018</v>
      </c>
      <c r="E43105" s="15" t="s">
        <v>30244</v>
      </c>
      <c r="F43105">
        <v>123451701</v>
      </c>
      <c r="G43105">
        <v>121</v>
      </c>
      <c r="H43105" t="s">
        <v>4347</v>
      </c>
      <c r="I43105">
        <v>514.21</v>
      </c>
      <c r="J43105" t="s">
        <v>4337</v>
      </c>
      <c r="K43105" t="s">
        <v>8974</v>
      </c>
      <c r="L43105" t="s">
        <v>4334</v>
      </c>
      <c r="M43105">
        <v>0</v>
      </c>
      <c r="N43105">
        <v>0</v>
      </c>
      <c r="O43105" s="30">
        <v>0.51623842592592595</v>
      </c>
    </row>
    <row r="43106" spans="1:15" x14ac:dyDescent="0.25">
      <c r="A43106">
        <v>43105</v>
      </c>
      <c r="B43106">
        <v>6</v>
      </c>
      <c r="C43106">
        <v>4</v>
      </c>
      <c r="D43106">
        <v>2018</v>
      </c>
      <c r="E43106" s="15" t="s">
        <v>30244</v>
      </c>
      <c r="F43106">
        <v>123451701</v>
      </c>
      <c r="G43106">
        <v>25</v>
      </c>
      <c r="H43106" t="s">
        <v>4327</v>
      </c>
      <c r="I43106">
        <v>3610.65</v>
      </c>
      <c r="J43106" t="s">
        <v>4340</v>
      </c>
      <c r="K43106" t="s">
        <v>8746</v>
      </c>
      <c r="L43106" t="s">
        <v>4334</v>
      </c>
      <c r="M43106">
        <v>0</v>
      </c>
      <c r="N43106">
        <v>0</v>
      </c>
      <c r="O43106" s="30">
        <v>0.21270833333333333</v>
      </c>
    </row>
    <row r="43107" spans="1:15" x14ac:dyDescent="0.25">
      <c r="A43107">
        <v>43106</v>
      </c>
      <c r="B43107">
        <v>5</v>
      </c>
      <c r="C43107">
        <v>3</v>
      </c>
      <c r="D43107">
        <v>2018</v>
      </c>
      <c r="E43107" s="15" t="s">
        <v>30244</v>
      </c>
      <c r="F43107">
        <v>123451701</v>
      </c>
      <c r="G43107">
        <v>144</v>
      </c>
      <c r="H43107" t="s">
        <v>4327</v>
      </c>
      <c r="I43107">
        <v>3225.38</v>
      </c>
      <c r="J43107" t="s">
        <v>4337</v>
      </c>
      <c r="K43107" t="s">
        <v>8897</v>
      </c>
      <c r="L43107" t="s">
        <v>4330</v>
      </c>
      <c r="M43107">
        <v>0</v>
      </c>
      <c r="N43107">
        <v>0</v>
      </c>
      <c r="O43107" s="30">
        <v>0.19112268518518519</v>
      </c>
    </row>
    <row r="43108" spans="1:15" x14ac:dyDescent="0.25">
      <c r="A43108">
        <v>43107</v>
      </c>
      <c r="B43108">
        <v>25</v>
      </c>
      <c r="C43108">
        <v>5</v>
      </c>
      <c r="D43108">
        <v>2018</v>
      </c>
      <c r="E43108" s="15" t="s">
        <v>30244</v>
      </c>
      <c r="F43108">
        <v>123451701</v>
      </c>
      <c r="G43108">
        <v>118</v>
      </c>
      <c r="H43108" t="s">
        <v>4327</v>
      </c>
      <c r="I43108">
        <v>1271.1099999999999</v>
      </c>
      <c r="J43108" t="s">
        <v>4332</v>
      </c>
      <c r="K43108" t="s">
        <v>4456</v>
      </c>
      <c r="L43108" t="s">
        <v>4330</v>
      </c>
      <c r="M43108">
        <v>0</v>
      </c>
      <c r="N43108">
        <v>0</v>
      </c>
      <c r="O43108" s="30">
        <v>0.32356481481481481</v>
      </c>
    </row>
    <row r="43109" spans="1:15" x14ac:dyDescent="0.25">
      <c r="A43109">
        <v>43108</v>
      </c>
      <c r="B43109">
        <v>26</v>
      </c>
      <c r="C43109">
        <v>8</v>
      </c>
      <c r="D43109">
        <v>2018</v>
      </c>
      <c r="E43109" s="15" t="s">
        <v>30244</v>
      </c>
      <c r="F43109">
        <v>123451701</v>
      </c>
      <c r="G43109">
        <v>192</v>
      </c>
      <c r="H43109" t="s">
        <v>4368</v>
      </c>
      <c r="I43109">
        <v>2839.2</v>
      </c>
      <c r="J43109" t="s">
        <v>4328</v>
      </c>
      <c r="K43109" t="s">
        <v>19668</v>
      </c>
      <c r="L43109" t="s">
        <v>4330</v>
      </c>
      <c r="M43109">
        <v>1</v>
      </c>
      <c r="N43109">
        <v>0</v>
      </c>
      <c r="O43109" s="30">
        <v>0.88473379629629634</v>
      </c>
    </row>
    <row r="43110" spans="1:15" x14ac:dyDescent="0.25">
      <c r="A43110">
        <v>43109</v>
      </c>
      <c r="B43110">
        <v>15</v>
      </c>
      <c r="C43110">
        <v>5</v>
      </c>
      <c r="D43110">
        <v>2018</v>
      </c>
      <c r="E43110" s="15" t="s">
        <v>30244</v>
      </c>
      <c r="F43110">
        <v>123451701</v>
      </c>
      <c r="G43110">
        <v>58</v>
      </c>
      <c r="H43110" t="s">
        <v>4347</v>
      </c>
      <c r="I43110">
        <v>4954.2299999999996</v>
      </c>
      <c r="J43110" t="s">
        <v>4332</v>
      </c>
      <c r="K43110" t="s">
        <v>27218</v>
      </c>
      <c r="L43110" t="s">
        <v>4334</v>
      </c>
      <c r="M43110">
        <v>0</v>
      </c>
      <c r="N43110">
        <v>0</v>
      </c>
      <c r="O43110" s="30">
        <v>0.18383101851851852</v>
      </c>
    </row>
    <row r="43111" spans="1:15" x14ac:dyDescent="0.25">
      <c r="A43111">
        <v>43110</v>
      </c>
      <c r="B43111">
        <v>26</v>
      </c>
      <c r="C43111">
        <v>1</v>
      </c>
      <c r="D43111">
        <v>2018</v>
      </c>
      <c r="E43111" s="15" t="s">
        <v>30244</v>
      </c>
      <c r="F43111">
        <v>123451701</v>
      </c>
      <c r="G43111">
        <v>95</v>
      </c>
      <c r="H43111" t="s">
        <v>4355</v>
      </c>
      <c r="I43111">
        <v>1987.04</v>
      </c>
      <c r="J43111" t="s">
        <v>4332</v>
      </c>
      <c r="K43111" t="s">
        <v>17062</v>
      </c>
      <c r="L43111" t="s">
        <v>4330</v>
      </c>
      <c r="M43111">
        <v>1</v>
      </c>
      <c r="N43111">
        <v>0</v>
      </c>
      <c r="O43111" s="30">
        <v>0.8684722222222222</v>
      </c>
    </row>
    <row r="43112" spans="1:15" x14ac:dyDescent="0.25">
      <c r="A43112">
        <v>43111</v>
      </c>
      <c r="B43112">
        <v>6</v>
      </c>
      <c r="C43112">
        <v>2</v>
      </c>
      <c r="D43112">
        <v>2018</v>
      </c>
      <c r="E43112" s="15" t="s">
        <v>30244</v>
      </c>
      <c r="F43112">
        <v>123451701</v>
      </c>
      <c r="G43112">
        <v>23</v>
      </c>
      <c r="H43112" t="s">
        <v>4331</v>
      </c>
      <c r="I43112">
        <v>3660.29</v>
      </c>
      <c r="J43112" t="s">
        <v>4348</v>
      </c>
      <c r="K43112" t="s">
        <v>12610</v>
      </c>
      <c r="L43112" t="s">
        <v>4334</v>
      </c>
      <c r="M43112">
        <v>0</v>
      </c>
      <c r="N43112">
        <v>0</v>
      </c>
      <c r="O43112" s="30">
        <v>0.69917824074074075</v>
      </c>
    </row>
    <row r="43113" spans="1:15" x14ac:dyDescent="0.25">
      <c r="A43113">
        <v>43112</v>
      </c>
      <c r="B43113">
        <v>20</v>
      </c>
      <c r="C43113">
        <v>9</v>
      </c>
      <c r="D43113">
        <v>2018</v>
      </c>
      <c r="E43113" s="15" t="s">
        <v>30244</v>
      </c>
      <c r="F43113">
        <v>123451701</v>
      </c>
      <c r="G43113">
        <v>173</v>
      </c>
      <c r="H43113" t="s">
        <v>4355</v>
      </c>
      <c r="I43113">
        <v>4492.43</v>
      </c>
      <c r="J43113" t="s">
        <v>4342</v>
      </c>
      <c r="K43113" t="s">
        <v>7596</v>
      </c>
      <c r="L43113" t="s">
        <v>4334</v>
      </c>
      <c r="M43113">
        <v>1</v>
      </c>
      <c r="N43113">
        <v>0</v>
      </c>
      <c r="O43113" s="30">
        <v>0.59343749999999995</v>
      </c>
    </row>
    <row r="43114" spans="1:15" x14ac:dyDescent="0.25">
      <c r="A43114">
        <v>43113</v>
      </c>
      <c r="B43114">
        <v>28</v>
      </c>
      <c r="C43114">
        <v>11</v>
      </c>
      <c r="D43114">
        <v>2018</v>
      </c>
      <c r="E43114" s="15" t="s">
        <v>30244</v>
      </c>
      <c r="F43114">
        <v>123451701</v>
      </c>
      <c r="G43114">
        <v>136</v>
      </c>
      <c r="H43114" t="s">
        <v>4368</v>
      </c>
      <c r="I43114">
        <v>36.340000000000003</v>
      </c>
      <c r="J43114" t="s">
        <v>4332</v>
      </c>
      <c r="K43114" t="s">
        <v>11370</v>
      </c>
      <c r="L43114" t="s">
        <v>4334</v>
      </c>
      <c r="M43114">
        <v>0</v>
      </c>
      <c r="N43114">
        <v>0</v>
      </c>
      <c r="O43114" s="30">
        <v>0.9982523148148148</v>
      </c>
    </row>
    <row r="43115" spans="1:15" x14ac:dyDescent="0.25">
      <c r="A43115">
        <v>43114</v>
      </c>
      <c r="B43115">
        <v>26</v>
      </c>
      <c r="C43115">
        <v>11</v>
      </c>
      <c r="D43115">
        <v>2018</v>
      </c>
      <c r="E43115" s="15" t="s">
        <v>30244</v>
      </c>
      <c r="F43115">
        <v>123451701</v>
      </c>
      <c r="G43115">
        <v>119</v>
      </c>
      <c r="H43115" t="s">
        <v>4331</v>
      </c>
      <c r="I43115">
        <v>4158.43</v>
      </c>
      <c r="J43115" t="s">
        <v>4332</v>
      </c>
      <c r="K43115" t="s">
        <v>6464</v>
      </c>
      <c r="L43115" t="s">
        <v>4334</v>
      </c>
      <c r="M43115">
        <v>0</v>
      </c>
      <c r="N43115">
        <v>0</v>
      </c>
      <c r="O43115" s="30">
        <v>0.1575462962962963</v>
      </c>
    </row>
    <row r="43116" spans="1:15" x14ac:dyDescent="0.25">
      <c r="A43116">
        <v>43115</v>
      </c>
      <c r="B43116">
        <v>22</v>
      </c>
      <c r="C43116">
        <v>10</v>
      </c>
      <c r="D43116">
        <v>2018</v>
      </c>
      <c r="E43116" s="15" t="s">
        <v>30244</v>
      </c>
      <c r="F43116">
        <v>123451701</v>
      </c>
      <c r="G43116">
        <v>72</v>
      </c>
      <c r="H43116" t="s">
        <v>4335</v>
      </c>
      <c r="I43116">
        <v>615.45000000000005</v>
      </c>
      <c r="J43116" t="s">
        <v>4337</v>
      </c>
      <c r="K43116" t="s">
        <v>6635</v>
      </c>
      <c r="L43116" t="s">
        <v>4330</v>
      </c>
      <c r="M43116">
        <v>1</v>
      </c>
      <c r="N43116">
        <v>0</v>
      </c>
      <c r="O43116" s="30">
        <v>0.41711805555555553</v>
      </c>
    </row>
    <row r="43117" spans="1:15" x14ac:dyDescent="0.25">
      <c r="A43117">
        <v>43116</v>
      </c>
      <c r="B43117">
        <v>5</v>
      </c>
      <c r="C43117">
        <v>6</v>
      </c>
      <c r="D43117">
        <v>2018</v>
      </c>
      <c r="E43117" s="15" t="s">
        <v>30244</v>
      </c>
      <c r="F43117">
        <v>123451701</v>
      </c>
      <c r="G43117">
        <v>104</v>
      </c>
      <c r="H43117" t="s">
        <v>4355</v>
      </c>
      <c r="I43117">
        <v>3731.76</v>
      </c>
      <c r="J43117" t="s">
        <v>4342</v>
      </c>
      <c r="K43117" t="s">
        <v>11338</v>
      </c>
      <c r="L43117" t="s">
        <v>4330</v>
      </c>
      <c r="M43117">
        <v>1</v>
      </c>
      <c r="N43117">
        <v>0</v>
      </c>
      <c r="O43117" s="30">
        <v>0.34089120370370368</v>
      </c>
    </row>
    <row r="43118" spans="1:15" x14ac:dyDescent="0.25">
      <c r="A43118">
        <v>43117</v>
      </c>
      <c r="B43118">
        <v>12</v>
      </c>
      <c r="C43118">
        <v>11</v>
      </c>
      <c r="D43118">
        <v>2018</v>
      </c>
      <c r="E43118" s="15" t="s">
        <v>30244</v>
      </c>
      <c r="F43118">
        <v>123451701</v>
      </c>
      <c r="G43118">
        <v>56</v>
      </c>
      <c r="H43118" t="s">
        <v>4331</v>
      </c>
      <c r="I43118">
        <v>1959.58</v>
      </c>
      <c r="J43118" t="s">
        <v>4328</v>
      </c>
      <c r="K43118" t="s">
        <v>11517</v>
      </c>
      <c r="L43118" t="s">
        <v>4330</v>
      </c>
      <c r="M43118">
        <v>0</v>
      </c>
      <c r="N43118">
        <v>0</v>
      </c>
      <c r="O43118" s="30">
        <v>0.69604166666666667</v>
      </c>
    </row>
    <row r="43119" spans="1:15" x14ac:dyDescent="0.25">
      <c r="A43119">
        <v>43118</v>
      </c>
      <c r="B43119">
        <v>27</v>
      </c>
      <c r="C43119">
        <v>12</v>
      </c>
      <c r="D43119">
        <v>2018</v>
      </c>
      <c r="E43119" s="15" t="s">
        <v>30244</v>
      </c>
      <c r="F43119">
        <v>123451701</v>
      </c>
      <c r="G43119">
        <v>156</v>
      </c>
      <c r="H43119" t="s">
        <v>4339</v>
      </c>
      <c r="I43119">
        <v>4688.83</v>
      </c>
      <c r="J43119" t="s">
        <v>4332</v>
      </c>
      <c r="K43119" t="s">
        <v>7381</v>
      </c>
      <c r="L43119" t="s">
        <v>4334</v>
      </c>
      <c r="M43119">
        <v>1</v>
      </c>
      <c r="N43119">
        <v>0</v>
      </c>
      <c r="O43119" s="30">
        <v>0.88843749999999999</v>
      </c>
    </row>
    <row r="43120" spans="1:15" x14ac:dyDescent="0.25">
      <c r="A43120">
        <v>43119</v>
      </c>
      <c r="B43120">
        <v>21</v>
      </c>
      <c r="C43120">
        <v>3</v>
      </c>
      <c r="D43120">
        <v>2018</v>
      </c>
      <c r="E43120" s="15" t="s">
        <v>30244</v>
      </c>
      <c r="F43120">
        <v>123451701</v>
      </c>
      <c r="G43120">
        <v>1</v>
      </c>
      <c r="H43120" t="s">
        <v>4368</v>
      </c>
      <c r="I43120">
        <v>4570.7299999999996</v>
      </c>
      <c r="J43120" t="s">
        <v>4328</v>
      </c>
      <c r="K43120" t="s">
        <v>4678</v>
      </c>
      <c r="L43120" t="s">
        <v>4330</v>
      </c>
      <c r="M43120">
        <v>0</v>
      </c>
      <c r="N43120">
        <v>0</v>
      </c>
      <c r="O43120" s="30">
        <v>0.57851851851851854</v>
      </c>
    </row>
    <row r="43121" spans="1:15" x14ac:dyDescent="0.25">
      <c r="A43121">
        <v>43120</v>
      </c>
      <c r="B43121">
        <v>8</v>
      </c>
      <c r="C43121">
        <v>8</v>
      </c>
      <c r="D43121">
        <v>2018</v>
      </c>
      <c r="E43121" s="15" t="s">
        <v>30244</v>
      </c>
      <c r="F43121">
        <v>123451701</v>
      </c>
      <c r="G43121">
        <v>14</v>
      </c>
      <c r="H43121" t="s">
        <v>4335</v>
      </c>
      <c r="I43121">
        <v>2564.1799999999998</v>
      </c>
      <c r="J43121" t="s">
        <v>4328</v>
      </c>
      <c r="K43121" t="s">
        <v>16710</v>
      </c>
      <c r="L43121" t="s">
        <v>4330</v>
      </c>
      <c r="M43121">
        <v>0</v>
      </c>
      <c r="N43121">
        <v>0</v>
      </c>
      <c r="O43121" s="30">
        <v>0.37814814814814812</v>
      </c>
    </row>
    <row r="43122" spans="1:15" x14ac:dyDescent="0.25">
      <c r="A43122">
        <v>43121</v>
      </c>
      <c r="B43122">
        <v>5</v>
      </c>
      <c r="C43122">
        <v>12</v>
      </c>
      <c r="D43122">
        <v>2018</v>
      </c>
      <c r="E43122" s="15" t="s">
        <v>30244</v>
      </c>
      <c r="F43122">
        <v>123451701</v>
      </c>
      <c r="G43122">
        <v>69</v>
      </c>
      <c r="H43122" t="s">
        <v>4355</v>
      </c>
      <c r="I43122">
        <v>2756.67</v>
      </c>
      <c r="J43122" t="s">
        <v>4337</v>
      </c>
      <c r="K43122" t="s">
        <v>27219</v>
      </c>
      <c r="L43122" t="s">
        <v>4330</v>
      </c>
      <c r="M43122">
        <v>1</v>
      </c>
      <c r="N43122">
        <v>0</v>
      </c>
      <c r="O43122" s="30">
        <v>0.75270833333333331</v>
      </c>
    </row>
    <row r="43123" spans="1:15" x14ac:dyDescent="0.25">
      <c r="A43123">
        <v>43122</v>
      </c>
      <c r="B43123">
        <v>5</v>
      </c>
      <c r="C43123">
        <v>1</v>
      </c>
      <c r="D43123">
        <v>2018</v>
      </c>
      <c r="E43123" s="15" t="s">
        <v>30244</v>
      </c>
      <c r="F43123">
        <v>123451701</v>
      </c>
      <c r="G43123">
        <v>125</v>
      </c>
      <c r="H43123" t="s">
        <v>4327</v>
      </c>
      <c r="I43123">
        <v>1816.22</v>
      </c>
      <c r="J43123" t="s">
        <v>4328</v>
      </c>
      <c r="K43123" t="s">
        <v>4992</v>
      </c>
      <c r="L43123" t="s">
        <v>4334</v>
      </c>
      <c r="M43123">
        <v>0</v>
      </c>
      <c r="N43123">
        <v>0</v>
      </c>
      <c r="O43123" s="30">
        <v>0.57023148148148151</v>
      </c>
    </row>
    <row r="43124" spans="1:15" x14ac:dyDescent="0.25">
      <c r="A43124">
        <v>43123</v>
      </c>
      <c r="B43124">
        <v>25</v>
      </c>
      <c r="C43124">
        <v>4</v>
      </c>
      <c r="D43124">
        <v>2018</v>
      </c>
      <c r="E43124" s="15" t="s">
        <v>30244</v>
      </c>
      <c r="F43124">
        <v>123451701</v>
      </c>
      <c r="G43124">
        <v>5</v>
      </c>
      <c r="H43124" t="s">
        <v>4339</v>
      </c>
      <c r="I43124">
        <v>2341.87</v>
      </c>
      <c r="J43124" t="s">
        <v>4340</v>
      </c>
      <c r="K43124" t="s">
        <v>27220</v>
      </c>
      <c r="L43124" t="s">
        <v>4334</v>
      </c>
      <c r="M43124">
        <v>0</v>
      </c>
      <c r="N43124">
        <v>0</v>
      </c>
      <c r="O43124" s="30">
        <v>0.11065972222222223</v>
      </c>
    </row>
    <row r="43125" spans="1:15" x14ac:dyDescent="0.25">
      <c r="A43125">
        <v>43124</v>
      </c>
      <c r="B43125">
        <v>9</v>
      </c>
      <c r="C43125">
        <v>8</v>
      </c>
      <c r="D43125">
        <v>2018</v>
      </c>
      <c r="E43125" s="15" t="s">
        <v>30244</v>
      </c>
      <c r="F43125">
        <v>123451701</v>
      </c>
      <c r="G43125">
        <v>20</v>
      </c>
      <c r="H43125" t="s">
        <v>4327</v>
      </c>
      <c r="I43125">
        <v>4481.1400000000003</v>
      </c>
      <c r="J43125" t="s">
        <v>4328</v>
      </c>
      <c r="K43125" t="s">
        <v>14259</v>
      </c>
      <c r="L43125" t="s">
        <v>4334</v>
      </c>
      <c r="M43125">
        <v>0</v>
      </c>
      <c r="N43125">
        <v>1</v>
      </c>
      <c r="O43125" s="30">
        <v>0.75184027777777773</v>
      </c>
    </row>
    <row r="43126" spans="1:15" x14ac:dyDescent="0.25">
      <c r="A43126">
        <v>43125</v>
      </c>
      <c r="B43126">
        <v>27</v>
      </c>
      <c r="C43126">
        <v>9</v>
      </c>
      <c r="D43126">
        <v>2018</v>
      </c>
      <c r="E43126" s="15" t="s">
        <v>30244</v>
      </c>
      <c r="F43126">
        <v>123451701</v>
      </c>
      <c r="G43126">
        <v>180</v>
      </c>
      <c r="H43126" t="s">
        <v>4368</v>
      </c>
      <c r="I43126">
        <v>2967.32</v>
      </c>
      <c r="J43126" t="s">
        <v>4337</v>
      </c>
      <c r="K43126" t="s">
        <v>15296</v>
      </c>
      <c r="L43126" t="s">
        <v>4334</v>
      </c>
      <c r="M43126">
        <v>0</v>
      </c>
      <c r="N43126">
        <v>0</v>
      </c>
      <c r="O43126" s="30">
        <v>0.65758101851851847</v>
      </c>
    </row>
    <row r="43127" spans="1:15" x14ac:dyDescent="0.25">
      <c r="A43127">
        <v>43126</v>
      </c>
      <c r="B43127">
        <v>2</v>
      </c>
      <c r="C43127">
        <v>8</v>
      </c>
      <c r="D43127">
        <v>2018</v>
      </c>
      <c r="E43127" s="15" t="s">
        <v>30244</v>
      </c>
      <c r="F43127">
        <v>123451701</v>
      </c>
      <c r="G43127">
        <v>20</v>
      </c>
      <c r="H43127" t="s">
        <v>4335</v>
      </c>
      <c r="I43127">
        <v>1604.37</v>
      </c>
      <c r="J43127" t="s">
        <v>4332</v>
      </c>
      <c r="K43127" t="s">
        <v>6550</v>
      </c>
      <c r="L43127" t="s">
        <v>4330</v>
      </c>
      <c r="M43127">
        <v>0</v>
      </c>
      <c r="N43127">
        <v>0</v>
      </c>
      <c r="O43127" s="30">
        <v>0.71156249999999999</v>
      </c>
    </row>
    <row r="43128" spans="1:15" x14ac:dyDescent="0.25">
      <c r="A43128">
        <v>43127</v>
      </c>
      <c r="B43128">
        <v>27</v>
      </c>
      <c r="C43128">
        <v>12</v>
      </c>
      <c r="D43128">
        <v>2018</v>
      </c>
      <c r="E43128" s="15" t="s">
        <v>30244</v>
      </c>
      <c r="F43128">
        <v>123451701</v>
      </c>
      <c r="G43128">
        <v>156</v>
      </c>
      <c r="H43128" t="s">
        <v>4335</v>
      </c>
      <c r="I43128">
        <v>4415.7299999999996</v>
      </c>
      <c r="J43128" t="s">
        <v>4337</v>
      </c>
      <c r="K43128" t="s">
        <v>18847</v>
      </c>
      <c r="L43128" t="s">
        <v>4334</v>
      </c>
      <c r="M43128">
        <v>0</v>
      </c>
      <c r="N43128">
        <v>0</v>
      </c>
      <c r="O43128" s="30">
        <v>0.66296296296296298</v>
      </c>
    </row>
    <row r="43129" spans="1:15" x14ac:dyDescent="0.25">
      <c r="A43129">
        <v>43128</v>
      </c>
      <c r="B43129">
        <v>6</v>
      </c>
      <c r="C43129">
        <v>8</v>
      </c>
      <c r="D43129">
        <v>2018</v>
      </c>
      <c r="E43129" s="15" t="s">
        <v>30244</v>
      </c>
      <c r="F43129">
        <v>123451701</v>
      </c>
      <c r="G43129">
        <v>25</v>
      </c>
      <c r="H43129" t="s">
        <v>4347</v>
      </c>
      <c r="I43129">
        <v>3781.81</v>
      </c>
      <c r="J43129" t="s">
        <v>4340</v>
      </c>
      <c r="K43129" t="s">
        <v>21307</v>
      </c>
      <c r="L43129" t="s">
        <v>4330</v>
      </c>
      <c r="M43129">
        <v>0</v>
      </c>
      <c r="N43129">
        <v>0</v>
      </c>
      <c r="O43129" s="30">
        <v>0.37846064814814817</v>
      </c>
    </row>
    <row r="43130" spans="1:15" x14ac:dyDescent="0.25">
      <c r="A43130">
        <v>43129</v>
      </c>
      <c r="B43130">
        <v>1</v>
      </c>
      <c r="C43130">
        <v>9</v>
      </c>
      <c r="D43130">
        <v>2018</v>
      </c>
      <c r="E43130" s="15" t="s">
        <v>30244</v>
      </c>
      <c r="F43130">
        <v>123451701</v>
      </c>
      <c r="G43130">
        <v>168</v>
      </c>
      <c r="H43130" t="s">
        <v>4368</v>
      </c>
      <c r="I43130">
        <v>171.59</v>
      </c>
      <c r="J43130" t="s">
        <v>4340</v>
      </c>
      <c r="K43130" t="s">
        <v>27221</v>
      </c>
      <c r="L43130" t="s">
        <v>4334</v>
      </c>
      <c r="M43130">
        <v>0</v>
      </c>
      <c r="N43130">
        <v>0</v>
      </c>
      <c r="O43130" s="30">
        <v>0.62586805555555558</v>
      </c>
    </row>
    <row r="43131" spans="1:15" x14ac:dyDescent="0.25">
      <c r="A43131">
        <v>43130</v>
      </c>
      <c r="B43131">
        <v>21</v>
      </c>
      <c r="C43131">
        <v>4</v>
      </c>
      <c r="D43131">
        <v>2018</v>
      </c>
      <c r="E43131" s="15" t="s">
        <v>30244</v>
      </c>
      <c r="F43131">
        <v>123451701</v>
      </c>
      <c r="G43131">
        <v>119</v>
      </c>
      <c r="H43131" t="s">
        <v>4347</v>
      </c>
      <c r="I43131">
        <v>257.2</v>
      </c>
      <c r="J43131" t="s">
        <v>4328</v>
      </c>
      <c r="K43131" t="s">
        <v>14379</v>
      </c>
      <c r="L43131" t="s">
        <v>4330</v>
      </c>
      <c r="M43131">
        <v>0</v>
      </c>
      <c r="N43131">
        <v>0</v>
      </c>
      <c r="O43131" s="30">
        <v>0.27403935185185185</v>
      </c>
    </row>
    <row r="43132" spans="1:15" x14ac:dyDescent="0.25">
      <c r="A43132">
        <v>43131</v>
      </c>
      <c r="B43132">
        <v>19</v>
      </c>
      <c r="C43132">
        <v>4</v>
      </c>
      <c r="D43132">
        <v>2018</v>
      </c>
      <c r="E43132" s="15" t="s">
        <v>30244</v>
      </c>
      <c r="F43132">
        <v>123451701</v>
      </c>
      <c r="G43132">
        <v>121</v>
      </c>
      <c r="H43132" t="s">
        <v>4327</v>
      </c>
      <c r="I43132">
        <v>3786.61</v>
      </c>
      <c r="J43132" t="s">
        <v>4340</v>
      </c>
      <c r="K43132" t="s">
        <v>9961</v>
      </c>
      <c r="L43132" t="s">
        <v>4330</v>
      </c>
      <c r="M43132">
        <v>0</v>
      </c>
      <c r="N43132">
        <v>0</v>
      </c>
      <c r="O43132" s="30">
        <v>0.27567129629629628</v>
      </c>
    </row>
    <row r="43133" spans="1:15" x14ac:dyDescent="0.25">
      <c r="A43133">
        <v>43132</v>
      </c>
      <c r="B43133">
        <v>12</v>
      </c>
      <c r="C43133">
        <v>11</v>
      </c>
      <c r="D43133">
        <v>2018</v>
      </c>
      <c r="E43133" s="15" t="s">
        <v>30244</v>
      </c>
      <c r="F43133">
        <v>123451701</v>
      </c>
      <c r="G43133">
        <v>43</v>
      </c>
      <c r="H43133" t="s">
        <v>4368</v>
      </c>
      <c r="I43133">
        <v>1927.5</v>
      </c>
      <c r="J43133" t="s">
        <v>4340</v>
      </c>
      <c r="K43133" t="s">
        <v>17975</v>
      </c>
      <c r="L43133" t="s">
        <v>4334</v>
      </c>
      <c r="M43133">
        <v>1</v>
      </c>
      <c r="N43133">
        <v>0</v>
      </c>
      <c r="O43133" s="30">
        <v>0.29870370370370369</v>
      </c>
    </row>
    <row r="43134" spans="1:15" x14ac:dyDescent="0.25">
      <c r="A43134">
        <v>43133</v>
      </c>
      <c r="B43134">
        <v>22</v>
      </c>
      <c r="C43134">
        <v>10</v>
      </c>
      <c r="D43134">
        <v>2018</v>
      </c>
      <c r="E43134" s="15" t="s">
        <v>30244</v>
      </c>
      <c r="F43134">
        <v>123451701</v>
      </c>
      <c r="G43134">
        <v>144</v>
      </c>
      <c r="H43134" t="s">
        <v>4347</v>
      </c>
      <c r="I43134">
        <v>318.17</v>
      </c>
      <c r="J43134" t="s">
        <v>4342</v>
      </c>
      <c r="K43134" t="s">
        <v>9640</v>
      </c>
      <c r="L43134" t="s">
        <v>4330</v>
      </c>
      <c r="M43134">
        <v>0</v>
      </c>
      <c r="N43134">
        <v>1</v>
      </c>
      <c r="O43134" s="30">
        <v>0.71704861111111107</v>
      </c>
    </row>
    <row r="43135" spans="1:15" x14ac:dyDescent="0.25">
      <c r="A43135">
        <v>43134</v>
      </c>
      <c r="B43135">
        <v>18</v>
      </c>
      <c r="C43135">
        <v>8</v>
      </c>
      <c r="D43135">
        <v>2018</v>
      </c>
      <c r="E43135" s="15" t="s">
        <v>30244</v>
      </c>
      <c r="F43135">
        <v>123451701</v>
      </c>
      <c r="G43135">
        <v>99</v>
      </c>
      <c r="H43135" t="s">
        <v>4335</v>
      </c>
      <c r="I43135">
        <v>3522.39</v>
      </c>
      <c r="J43135" t="s">
        <v>4342</v>
      </c>
      <c r="K43135" t="s">
        <v>27222</v>
      </c>
      <c r="L43135" t="s">
        <v>4334</v>
      </c>
      <c r="M43135">
        <v>1</v>
      </c>
      <c r="N43135">
        <v>0</v>
      </c>
      <c r="O43135" s="30">
        <v>0.12384259259259259</v>
      </c>
    </row>
    <row r="43136" spans="1:15" x14ac:dyDescent="0.25">
      <c r="A43136">
        <v>43135</v>
      </c>
      <c r="B43136">
        <v>6</v>
      </c>
      <c r="C43136">
        <v>12</v>
      </c>
      <c r="D43136">
        <v>2018</v>
      </c>
      <c r="E43136" s="15" t="s">
        <v>30244</v>
      </c>
      <c r="F43136">
        <v>123451701</v>
      </c>
      <c r="G43136">
        <v>170</v>
      </c>
      <c r="H43136" t="s">
        <v>4327</v>
      </c>
      <c r="I43136">
        <v>759.71</v>
      </c>
      <c r="J43136" t="s">
        <v>4342</v>
      </c>
      <c r="K43136" t="s">
        <v>5346</v>
      </c>
      <c r="L43136" t="s">
        <v>4330</v>
      </c>
      <c r="M43136">
        <v>0</v>
      </c>
      <c r="N43136">
        <v>0</v>
      </c>
      <c r="O43136" s="30">
        <v>0.42047453703703702</v>
      </c>
    </row>
    <row r="43137" spans="1:15" x14ac:dyDescent="0.25">
      <c r="A43137">
        <v>43136</v>
      </c>
      <c r="B43137">
        <v>14</v>
      </c>
      <c r="C43137">
        <v>11</v>
      </c>
      <c r="D43137">
        <v>2018</v>
      </c>
      <c r="E43137" s="15" t="s">
        <v>30244</v>
      </c>
      <c r="F43137">
        <v>123451701</v>
      </c>
      <c r="G43137">
        <v>52</v>
      </c>
      <c r="H43137" t="s">
        <v>4355</v>
      </c>
      <c r="I43137">
        <v>2933.27</v>
      </c>
      <c r="J43137" t="s">
        <v>4340</v>
      </c>
      <c r="K43137" t="s">
        <v>27223</v>
      </c>
      <c r="L43137" t="s">
        <v>4334</v>
      </c>
      <c r="M43137">
        <v>0</v>
      </c>
      <c r="N43137">
        <v>0</v>
      </c>
      <c r="O43137" s="30">
        <v>0.32052083333333331</v>
      </c>
    </row>
    <row r="43138" spans="1:15" x14ac:dyDescent="0.25">
      <c r="A43138">
        <v>43137</v>
      </c>
      <c r="B43138">
        <v>22</v>
      </c>
      <c r="C43138">
        <v>8</v>
      </c>
      <c r="D43138">
        <v>2018</v>
      </c>
      <c r="E43138" s="15" t="s">
        <v>30244</v>
      </c>
      <c r="F43138">
        <v>123451701</v>
      </c>
      <c r="G43138">
        <v>63</v>
      </c>
      <c r="H43138" t="s">
        <v>4368</v>
      </c>
      <c r="I43138">
        <v>1703.93</v>
      </c>
      <c r="J43138" t="s">
        <v>4348</v>
      </c>
      <c r="K43138" t="s">
        <v>27224</v>
      </c>
      <c r="L43138" t="s">
        <v>4330</v>
      </c>
      <c r="M43138">
        <v>0</v>
      </c>
      <c r="N43138">
        <v>1</v>
      </c>
      <c r="O43138" s="30">
        <v>7.497685185185185E-2</v>
      </c>
    </row>
    <row r="43139" spans="1:15" x14ac:dyDescent="0.25">
      <c r="A43139">
        <v>43138</v>
      </c>
      <c r="B43139">
        <v>19</v>
      </c>
      <c r="C43139">
        <v>10</v>
      </c>
      <c r="D43139">
        <v>2018</v>
      </c>
      <c r="E43139" s="15" t="s">
        <v>30244</v>
      </c>
      <c r="F43139">
        <v>123451701</v>
      </c>
      <c r="G43139">
        <v>4</v>
      </c>
      <c r="H43139" t="s">
        <v>4347</v>
      </c>
      <c r="I43139">
        <v>4193.2299999999996</v>
      </c>
      <c r="J43139" t="s">
        <v>4342</v>
      </c>
      <c r="K43139" t="s">
        <v>27225</v>
      </c>
      <c r="L43139" t="s">
        <v>4330</v>
      </c>
      <c r="M43139">
        <v>0</v>
      </c>
      <c r="N43139">
        <v>0</v>
      </c>
      <c r="O43139" s="30">
        <v>0.47851851851851851</v>
      </c>
    </row>
    <row r="43140" spans="1:15" x14ac:dyDescent="0.25">
      <c r="A43140">
        <v>43139</v>
      </c>
      <c r="B43140">
        <v>8</v>
      </c>
      <c r="C43140">
        <v>7</v>
      </c>
      <c r="D43140">
        <v>2018</v>
      </c>
      <c r="E43140" s="15" t="s">
        <v>30244</v>
      </c>
      <c r="F43140">
        <v>123451701</v>
      </c>
      <c r="G43140">
        <v>48</v>
      </c>
      <c r="H43140" t="s">
        <v>4355</v>
      </c>
      <c r="I43140">
        <v>3339.9</v>
      </c>
      <c r="J43140" t="s">
        <v>4340</v>
      </c>
      <c r="K43140" t="s">
        <v>5640</v>
      </c>
      <c r="L43140" t="s">
        <v>4330</v>
      </c>
      <c r="M43140">
        <v>0</v>
      </c>
      <c r="N43140">
        <v>0</v>
      </c>
      <c r="O43140" s="30">
        <v>0.49744212962962964</v>
      </c>
    </row>
    <row r="43141" spans="1:15" x14ac:dyDescent="0.25">
      <c r="A43141">
        <v>43140</v>
      </c>
      <c r="B43141">
        <v>26</v>
      </c>
      <c r="C43141">
        <v>9</v>
      </c>
      <c r="D43141">
        <v>2018</v>
      </c>
      <c r="E43141" s="15" t="s">
        <v>30244</v>
      </c>
      <c r="F43141">
        <v>123451701</v>
      </c>
      <c r="G43141">
        <v>54</v>
      </c>
      <c r="H43141" t="s">
        <v>4331</v>
      </c>
      <c r="I43141">
        <v>2084.04</v>
      </c>
      <c r="J43141" t="s">
        <v>4332</v>
      </c>
      <c r="K43141" t="s">
        <v>27226</v>
      </c>
      <c r="L43141" t="s">
        <v>4330</v>
      </c>
      <c r="M43141">
        <v>0</v>
      </c>
      <c r="N43141">
        <v>0</v>
      </c>
      <c r="O43141" s="30">
        <v>0.97123842592592591</v>
      </c>
    </row>
    <row r="43142" spans="1:15" x14ac:dyDescent="0.25">
      <c r="A43142">
        <v>43141</v>
      </c>
      <c r="B43142">
        <v>5</v>
      </c>
      <c r="C43142">
        <v>8</v>
      </c>
      <c r="D43142">
        <v>2018</v>
      </c>
      <c r="E43142" s="15" t="s">
        <v>30244</v>
      </c>
      <c r="F43142">
        <v>123451701</v>
      </c>
      <c r="G43142">
        <v>16</v>
      </c>
      <c r="H43142" t="s">
        <v>4331</v>
      </c>
      <c r="I43142">
        <v>2630.48</v>
      </c>
      <c r="J43142" t="s">
        <v>4340</v>
      </c>
      <c r="K43142" t="s">
        <v>27227</v>
      </c>
      <c r="L43142" t="s">
        <v>4334</v>
      </c>
      <c r="M43142">
        <v>0</v>
      </c>
      <c r="N43142">
        <v>0</v>
      </c>
      <c r="O43142" s="30">
        <v>0.86003472222222221</v>
      </c>
    </row>
    <row r="43143" spans="1:15" x14ac:dyDescent="0.25">
      <c r="A43143">
        <v>43142</v>
      </c>
      <c r="B43143">
        <v>2</v>
      </c>
      <c r="C43143">
        <v>8</v>
      </c>
      <c r="D43143">
        <v>2018</v>
      </c>
      <c r="E43143" s="15" t="s">
        <v>30244</v>
      </c>
      <c r="F43143">
        <v>123451701</v>
      </c>
      <c r="G43143">
        <v>99</v>
      </c>
      <c r="H43143" t="s">
        <v>4347</v>
      </c>
      <c r="I43143">
        <v>4217.7700000000004</v>
      </c>
      <c r="J43143" t="s">
        <v>4348</v>
      </c>
      <c r="K43143" t="s">
        <v>27228</v>
      </c>
      <c r="L43143" t="s">
        <v>4330</v>
      </c>
      <c r="M43143">
        <v>1</v>
      </c>
      <c r="N43143">
        <v>0</v>
      </c>
      <c r="O43143" s="30">
        <v>0.79943287037037036</v>
      </c>
    </row>
    <row r="43144" spans="1:15" x14ac:dyDescent="0.25">
      <c r="A43144">
        <v>43143</v>
      </c>
      <c r="B43144">
        <v>8</v>
      </c>
      <c r="C43144">
        <v>10</v>
      </c>
      <c r="D43144">
        <v>2018</v>
      </c>
      <c r="E43144" s="15" t="s">
        <v>30244</v>
      </c>
      <c r="F43144">
        <v>123451701</v>
      </c>
      <c r="G43144">
        <v>111</v>
      </c>
      <c r="H43144" t="s">
        <v>4339</v>
      </c>
      <c r="I43144">
        <v>856.66</v>
      </c>
      <c r="J43144" t="s">
        <v>4340</v>
      </c>
      <c r="K43144" t="s">
        <v>25074</v>
      </c>
      <c r="L43144" t="s">
        <v>4330</v>
      </c>
      <c r="M43144">
        <v>0</v>
      </c>
      <c r="N43144">
        <v>0</v>
      </c>
      <c r="O43144" s="30">
        <v>0.34111111111111109</v>
      </c>
    </row>
    <row r="43145" spans="1:15" x14ac:dyDescent="0.25">
      <c r="A43145">
        <v>43144</v>
      </c>
      <c r="B43145">
        <v>5</v>
      </c>
      <c r="C43145">
        <v>3</v>
      </c>
      <c r="D43145">
        <v>2018</v>
      </c>
      <c r="E43145" s="15" t="s">
        <v>30244</v>
      </c>
      <c r="F43145">
        <v>123451701</v>
      </c>
      <c r="G43145">
        <v>118</v>
      </c>
      <c r="H43145" t="s">
        <v>4327</v>
      </c>
      <c r="I43145">
        <v>4126.8</v>
      </c>
      <c r="J43145" t="s">
        <v>4348</v>
      </c>
      <c r="K43145" t="s">
        <v>17780</v>
      </c>
      <c r="L43145" t="s">
        <v>4334</v>
      </c>
      <c r="M43145">
        <v>0</v>
      </c>
      <c r="N43145">
        <v>1</v>
      </c>
      <c r="O43145" s="30">
        <v>0.83311342592592597</v>
      </c>
    </row>
    <row r="43146" spans="1:15" x14ac:dyDescent="0.25">
      <c r="A43146">
        <v>43145</v>
      </c>
      <c r="B43146">
        <v>2</v>
      </c>
      <c r="C43146">
        <v>7</v>
      </c>
      <c r="D43146">
        <v>2018</v>
      </c>
      <c r="E43146" s="15" t="s">
        <v>30244</v>
      </c>
      <c r="F43146">
        <v>123451701</v>
      </c>
      <c r="G43146">
        <v>119</v>
      </c>
      <c r="H43146" t="s">
        <v>4368</v>
      </c>
      <c r="I43146">
        <v>3088.73</v>
      </c>
      <c r="J43146" t="s">
        <v>4348</v>
      </c>
      <c r="K43146" t="s">
        <v>27229</v>
      </c>
      <c r="L43146" t="s">
        <v>4334</v>
      </c>
      <c r="M43146">
        <v>0</v>
      </c>
      <c r="N43146">
        <v>0</v>
      </c>
      <c r="O43146" s="30">
        <v>0.18802083333333333</v>
      </c>
    </row>
    <row r="43147" spans="1:15" x14ac:dyDescent="0.25">
      <c r="A43147">
        <v>43146</v>
      </c>
      <c r="B43147">
        <v>26</v>
      </c>
      <c r="C43147">
        <v>9</v>
      </c>
      <c r="D43147">
        <v>2018</v>
      </c>
      <c r="E43147" s="15" t="s">
        <v>30244</v>
      </c>
      <c r="F43147">
        <v>123451701</v>
      </c>
      <c r="G43147">
        <v>46</v>
      </c>
      <c r="H43147" t="s">
        <v>4355</v>
      </c>
      <c r="I43147">
        <v>3672.26</v>
      </c>
      <c r="J43147" t="s">
        <v>4332</v>
      </c>
      <c r="K43147" t="s">
        <v>27230</v>
      </c>
      <c r="L43147" t="s">
        <v>4330</v>
      </c>
      <c r="M43147">
        <v>1</v>
      </c>
      <c r="N43147">
        <v>0</v>
      </c>
      <c r="O43147" s="30">
        <v>0.64004629629629628</v>
      </c>
    </row>
    <row r="43148" spans="1:15" x14ac:dyDescent="0.25">
      <c r="A43148">
        <v>43147</v>
      </c>
      <c r="B43148">
        <v>12</v>
      </c>
      <c r="C43148">
        <v>11</v>
      </c>
      <c r="D43148">
        <v>2018</v>
      </c>
      <c r="E43148" s="15" t="s">
        <v>30244</v>
      </c>
      <c r="F43148">
        <v>123451701</v>
      </c>
      <c r="G43148">
        <v>81</v>
      </c>
      <c r="H43148" t="s">
        <v>4347</v>
      </c>
      <c r="I43148">
        <v>4420.59</v>
      </c>
      <c r="J43148" t="s">
        <v>4337</v>
      </c>
      <c r="K43148" t="s">
        <v>27231</v>
      </c>
      <c r="L43148" t="s">
        <v>4334</v>
      </c>
      <c r="M43148">
        <v>0</v>
      </c>
      <c r="N43148">
        <v>0</v>
      </c>
      <c r="O43148" s="30">
        <v>0.39244212962962965</v>
      </c>
    </row>
    <row r="43149" spans="1:15" x14ac:dyDescent="0.25">
      <c r="A43149">
        <v>43148</v>
      </c>
      <c r="B43149">
        <v>2</v>
      </c>
      <c r="C43149">
        <v>10</v>
      </c>
      <c r="D43149">
        <v>2018</v>
      </c>
      <c r="E43149" s="15" t="s">
        <v>30244</v>
      </c>
      <c r="F43149">
        <v>123451701</v>
      </c>
      <c r="G43149">
        <v>85</v>
      </c>
      <c r="H43149" t="s">
        <v>4335</v>
      </c>
      <c r="I43149">
        <v>3519.56</v>
      </c>
      <c r="J43149" t="s">
        <v>4348</v>
      </c>
      <c r="K43149" t="s">
        <v>27232</v>
      </c>
      <c r="L43149" t="s">
        <v>4330</v>
      </c>
      <c r="M43149">
        <v>0</v>
      </c>
      <c r="N43149">
        <v>0</v>
      </c>
      <c r="O43149" s="30">
        <v>0.1804398148148148</v>
      </c>
    </row>
    <row r="43150" spans="1:15" x14ac:dyDescent="0.25">
      <c r="A43150">
        <v>43149</v>
      </c>
      <c r="B43150">
        <v>19</v>
      </c>
      <c r="C43150">
        <v>9</v>
      </c>
      <c r="D43150">
        <v>2018</v>
      </c>
      <c r="E43150" s="15" t="s">
        <v>30244</v>
      </c>
      <c r="F43150">
        <v>123451701</v>
      </c>
      <c r="G43150">
        <v>121</v>
      </c>
      <c r="H43150" t="s">
        <v>4339</v>
      </c>
      <c r="I43150">
        <v>924.51</v>
      </c>
      <c r="J43150" t="s">
        <v>4337</v>
      </c>
      <c r="K43150" t="s">
        <v>5660</v>
      </c>
      <c r="L43150" t="s">
        <v>4334</v>
      </c>
      <c r="M43150">
        <v>0</v>
      </c>
      <c r="N43150">
        <v>1</v>
      </c>
      <c r="O43150" s="30">
        <v>0.79284722222222226</v>
      </c>
    </row>
    <row r="43151" spans="1:15" x14ac:dyDescent="0.25">
      <c r="A43151">
        <v>43150</v>
      </c>
      <c r="B43151">
        <v>7</v>
      </c>
      <c r="C43151">
        <v>12</v>
      </c>
      <c r="D43151">
        <v>2018</v>
      </c>
      <c r="E43151" s="15" t="s">
        <v>30244</v>
      </c>
      <c r="F43151">
        <v>123451701</v>
      </c>
      <c r="G43151">
        <v>38</v>
      </c>
      <c r="H43151" t="s">
        <v>4331</v>
      </c>
      <c r="I43151">
        <v>1859.99</v>
      </c>
      <c r="J43151" t="s">
        <v>4332</v>
      </c>
      <c r="K43151" t="s">
        <v>5130</v>
      </c>
      <c r="L43151" t="s">
        <v>4334</v>
      </c>
      <c r="M43151">
        <v>0</v>
      </c>
      <c r="N43151">
        <v>0</v>
      </c>
      <c r="O43151" s="30">
        <v>0.54093749999999996</v>
      </c>
    </row>
    <row r="43152" spans="1:15" x14ac:dyDescent="0.25">
      <c r="A43152">
        <v>43151</v>
      </c>
      <c r="B43152">
        <v>2</v>
      </c>
      <c r="C43152">
        <v>7</v>
      </c>
      <c r="D43152">
        <v>2018</v>
      </c>
      <c r="E43152" s="15" t="s">
        <v>30244</v>
      </c>
      <c r="F43152">
        <v>123451701</v>
      </c>
      <c r="G43152">
        <v>46</v>
      </c>
      <c r="H43152" t="s">
        <v>4335</v>
      </c>
      <c r="I43152">
        <v>482.73</v>
      </c>
      <c r="J43152" t="s">
        <v>4337</v>
      </c>
      <c r="K43152" t="s">
        <v>5121</v>
      </c>
      <c r="L43152" t="s">
        <v>4330</v>
      </c>
      <c r="M43152">
        <v>0</v>
      </c>
      <c r="N43152">
        <v>0</v>
      </c>
      <c r="O43152" s="30">
        <v>0.61570601851851847</v>
      </c>
    </row>
    <row r="43153" spans="1:15" x14ac:dyDescent="0.25">
      <c r="A43153">
        <v>43152</v>
      </c>
      <c r="B43153">
        <v>16</v>
      </c>
      <c r="C43153">
        <v>7</v>
      </c>
      <c r="D43153">
        <v>2018</v>
      </c>
      <c r="E43153" s="15" t="s">
        <v>30244</v>
      </c>
      <c r="F43153">
        <v>123451701</v>
      </c>
      <c r="G43153">
        <v>60</v>
      </c>
      <c r="H43153" t="s">
        <v>4339</v>
      </c>
      <c r="I43153">
        <v>3941.29</v>
      </c>
      <c r="J43153" t="s">
        <v>4337</v>
      </c>
      <c r="K43153" t="s">
        <v>5530</v>
      </c>
      <c r="L43153" t="s">
        <v>4330</v>
      </c>
      <c r="M43153">
        <v>1</v>
      </c>
      <c r="N43153">
        <v>0</v>
      </c>
      <c r="O43153" s="30">
        <v>0.88755787037037037</v>
      </c>
    </row>
    <row r="43154" spans="1:15" x14ac:dyDescent="0.25">
      <c r="A43154">
        <v>43153</v>
      </c>
      <c r="B43154">
        <v>22</v>
      </c>
      <c r="C43154">
        <v>1</v>
      </c>
      <c r="D43154">
        <v>2018</v>
      </c>
      <c r="E43154" s="15" t="s">
        <v>30244</v>
      </c>
      <c r="F43154">
        <v>123451701</v>
      </c>
      <c r="G43154">
        <v>49</v>
      </c>
      <c r="H43154" t="s">
        <v>4368</v>
      </c>
      <c r="I43154">
        <v>1796.82</v>
      </c>
      <c r="J43154" t="s">
        <v>4340</v>
      </c>
      <c r="K43154" t="s">
        <v>27233</v>
      </c>
      <c r="L43154" t="s">
        <v>4330</v>
      </c>
      <c r="M43154">
        <v>0</v>
      </c>
      <c r="N43154">
        <v>0</v>
      </c>
      <c r="O43154" s="30">
        <v>0.6384143518518518</v>
      </c>
    </row>
    <row r="43155" spans="1:15" x14ac:dyDescent="0.25">
      <c r="A43155">
        <v>43154</v>
      </c>
      <c r="B43155">
        <v>20</v>
      </c>
      <c r="C43155">
        <v>8</v>
      </c>
      <c r="D43155">
        <v>2018</v>
      </c>
      <c r="E43155" s="15" t="s">
        <v>29640</v>
      </c>
      <c r="F43155">
        <v>123451691</v>
      </c>
      <c r="G43155">
        <v>76</v>
      </c>
      <c r="H43155" t="s">
        <v>4368</v>
      </c>
      <c r="I43155">
        <v>2123.04</v>
      </c>
      <c r="J43155" t="s">
        <v>4342</v>
      </c>
      <c r="K43155" t="s">
        <v>27234</v>
      </c>
      <c r="L43155" t="s">
        <v>4330</v>
      </c>
      <c r="M43155">
        <v>1</v>
      </c>
      <c r="N43155">
        <v>0</v>
      </c>
      <c r="O43155" s="30">
        <v>0.24112268518518518</v>
      </c>
    </row>
    <row r="43156" spans="1:15" x14ac:dyDescent="0.25">
      <c r="A43156">
        <v>43155</v>
      </c>
      <c r="B43156">
        <v>21</v>
      </c>
      <c r="C43156">
        <v>4</v>
      </c>
      <c r="D43156">
        <v>2018</v>
      </c>
      <c r="E43156" s="15" t="s">
        <v>29640</v>
      </c>
      <c r="F43156">
        <v>123451691</v>
      </c>
      <c r="G43156">
        <v>67</v>
      </c>
      <c r="H43156" t="s">
        <v>4331</v>
      </c>
      <c r="I43156">
        <v>2845.42</v>
      </c>
      <c r="J43156" t="s">
        <v>4342</v>
      </c>
      <c r="K43156" t="s">
        <v>27235</v>
      </c>
      <c r="L43156" t="s">
        <v>4334</v>
      </c>
      <c r="M43156">
        <v>1</v>
      </c>
      <c r="N43156">
        <v>0</v>
      </c>
      <c r="O43156" s="30">
        <v>0.92805555555555552</v>
      </c>
    </row>
    <row r="43157" spans="1:15" x14ac:dyDescent="0.25">
      <c r="A43157">
        <v>43156</v>
      </c>
      <c r="B43157">
        <v>17</v>
      </c>
      <c r="C43157">
        <v>6</v>
      </c>
      <c r="D43157">
        <v>2018</v>
      </c>
      <c r="E43157" s="15" t="s">
        <v>29640</v>
      </c>
      <c r="F43157">
        <v>123451691</v>
      </c>
      <c r="G43157">
        <v>136</v>
      </c>
      <c r="H43157" t="s">
        <v>4331</v>
      </c>
      <c r="I43157">
        <v>4646</v>
      </c>
      <c r="J43157" t="s">
        <v>4340</v>
      </c>
      <c r="K43157" t="s">
        <v>5299</v>
      </c>
      <c r="L43157" t="s">
        <v>4330</v>
      </c>
      <c r="M43157">
        <v>1</v>
      </c>
      <c r="N43157">
        <v>0</v>
      </c>
      <c r="O43157" s="30">
        <v>0.36611111111111111</v>
      </c>
    </row>
    <row r="43158" spans="1:15" x14ac:dyDescent="0.25">
      <c r="A43158">
        <v>43157</v>
      </c>
      <c r="B43158">
        <v>12</v>
      </c>
      <c r="C43158">
        <v>11</v>
      </c>
      <c r="D43158">
        <v>2018</v>
      </c>
      <c r="E43158" s="15" t="s">
        <v>29640</v>
      </c>
      <c r="F43158">
        <v>123451691</v>
      </c>
      <c r="G43158">
        <v>30</v>
      </c>
      <c r="H43158" t="s">
        <v>4355</v>
      </c>
      <c r="I43158">
        <v>3503.31</v>
      </c>
      <c r="J43158" t="s">
        <v>4340</v>
      </c>
      <c r="K43158" t="s">
        <v>27236</v>
      </c>
      <c r="L43158" t="s">
        <v>4334</v>
      </c>
      <c r="M43158">
        <v>0</v>
      </c>
      <c r="N43158">
        <v>0</v>
      </c>
      <c r="O43158" s="30">
        <v>0.41835648148148147</v>
      </c>
    </row>
    <row r="43159" spans="1:15" x14ac:dyDescent="0.25">
      <c r="A43159">
        <v>43158</v>
      </c>
      <c r="B43159">
        <v>20</v>
      </c>
      <c r="C43159">
        <v>2</v>
      </c>
      <c r="D43159">
        <v>2018</v>
      </c>
      <c r="E43159" s="15" t="s">
        <v>29640</v>
      </c>
      <c r="F43159">
        <v>123451691</v>
      </c>
      <c r="G43159">
        <v>31</v>
      </c>
      <c r="H43159" t="s">
        <v>4355</v>
      </c>
      <c r="I43159">
        <v>3338.1</v>
      </c>
      <c r="J43159" t="s">
        <v>4332</v>
      </c>
      <c r="K43159" t="s">
        <v>18451</v>
      </c>
      <c r="L43159" t="s">
        <v>4334</v>
      </c>
      <c r="M43159">
        <v>0</v>
      </c>
      <c r="N43159">
        <v>0</v>
      </c>
      <c r="O43159" s="30">
        <v>0.4947685185185185</v>
      </c>
    </row>
    <row r="43160" spans="1:15" x14ac:dyDescent="0.25">
      <c r="A43160">
        <v>43159</v>
      </c>
      <c r="B43160">
        <v>19</v>
      </c>
      <c r="C43160">
        <v>5</v>
      </c>
      <c r="D43160">
        <v>2018</v>
      </c>
      <c r="E43160" s="15" t="s">
        <v>29640</v>
      </c>
      <c r="F43160">
        <v>123451691</v>
      </c>
      <c r="G43160">
        <v>29</v>
      </c>
      <c r="H43160" t="s">
        <v>4355</v>
      </c>
      <c r="I43160">
        <v>2950.48</v>
      </c>
      <c r="J43160" t="s">
        <v>4340</v>
      </c>
      <c r="K43160" t="s">
        <v>14325</v>
      </c>
      <c r="L43160" t="s">
        <v>4330</v>
      </c>
      <c r="M43160">
        <v>0</v>
      </c>
      <c r="N43160">
        <v>0</v>
      </c>
      <c r="O43160" s="30">
        <v>0.76334490740740746</v>
      </c>
    </row>
    <row r="43161" spans="1:15" x14ac:dyDescent="0.25">
      <c r="A43161">
        <v>43160</v>
      </c>
      <c r="B43161">
        <v>28</v>
      </c>
      <c r="C43161">
        <v>7</v>
      </c>
      <c r="D43161">
        <v>2018</v>
      </c>
      <c r="E43161" s="15" t="s">
        <v>29640</v>
      </c>
      <c r="F43161">
        <v>123451691</v>
      </c>
      <c r="G43161">
        <v>39</v>
      </c>
      <c r="H43161" t="s">
        <v>4335</v>
      </c>
      <c r="I43161">
        <v>1293.97</v>
      </c>
      <c r="J43161" t="s">
        <v>4337</v>
      </c>
      <c r="K43161" t="s">
        <v>27237</v>
      </c>
      <c r="L43161" t="s">
        <v>4334</v>
      </c>
      <c r="M43161">
        <v>0</v>
      </c>
      <c r="N43161">
        <v>0</v>
      </c>
      <c r="O43161" s="30">
        <v>0.90515046296296298</v>
      </c>
    </row>
    <row r="43162" spans="1:15" x14ac:dyDescent="0.25">
      <c r="A43162">
        <v>43161</v>
      </c>
      <c r="B43162">
        <v>18</v>
      </c>
      <c r="C43162">
        <v>11</v>
      </c>
      <c r="D43162">
        <v>2018</v>
      </c>
      <c r="E43162" s="15" t="s">
        <v>29640</v>
      </c>
      <c r="F43162">
        <v>123451691</v>
      </c>
      <c r="G43162">
        <v>123</v>
      </c>
      <c r="H43162" t="s">
        <v>4355</v>
      </c>
      <c r="I43162">
        <v>4581.66</v>
      </c>
      <c r="J43162" t="s">
        <v>4337</v>
      </c>
      <c r="K43162" t="s">
        <v>5440</v>
      </c>
      <c r="L43162" t="s">
        <v>4334</v>
      </c>
      <c r="M43162">
        <v>1</v>
      </c>
      <c r="N43162">
        <v>0</v>
      </c>
      <c r="O43162" s="30">
        <v>0.83275462962962965</v>
      </c>
    </row>
    <row r="43163" spans="1:15" x14ac:dyDescent="0.25">
      <c r="A43163">
        <v>43162</v>
      </c>
      <c r="B43163">
        <v>20</v>
      </c>
      <c r="C43163">
        <v>5</v>
      </c>
      <c r="D43163">
        <v>2018</v>
      </c>
      <c r="E43163" s="15" t="s">
        <v>29640</v>
      </c>
      <c r="F43163">
        <v>123451691</v>
      </c>
      <c r="G43163">
        <v>164</v>
      </c>
      <c r="H43163" t="s">
        <v>4347</v>
      </c>
      <c r="I43163">
        <v>3694.07</v>
      </c>
      <c r="J43163" t="s">
        <v>4337</v>
      </c>
      <c r="K43163" t="s">
        <v>27238</v>
      </c>
      <c r="L43163" t="s">
        <v>4334</v>
      </c>
      <c r="M43163">
        <v>0</v>
      </c>
      <c r="N43163">
        <v>0</v>
      </c>
      <c r="O43163" s="30">
        <v>0.11285879629629629</v>
      </c>
    </row>
    <row r="43164" spans="1:15" x14ac:dyDescent="0.25">
      <c r="A43164">
        <v>43163</v>
      </c>
      <c r="B43164">
        <v>23</v>
      </c>
      <c r="C43164">
        <v>1</v>
      </c>
      <c r="D43164">
        <v>2018</v>
      </c>
      <c r="E43164" s="15" t="s">
        <v>29640</v>
      </c>
      <c r="F43164">
        <v>123451691</v>
      </c>
      <c r="G43164">
        <v>40</v>
      </c>
      <c r="H43164" t="s">
        <v>4347</v>
      </c>
      <c r="I43164">
        <v>3895.42</v>
      </c>
      <c r="J43164" t="s">
        <v>4342</v>
      </c>
      <c r="K43164" t="s">
        <v>27239</v>
      </c>
      <c r="L43164" t="s">
        <v>4334</v>
      </c>
      <c r="M43164">
        <v>1</v>
      </c>
      <c r="N43164">
        <v>1</v>
      </c>
      <c r="O43164" s="30">
        <v>1.6574074074074074E-2</v>
      </c>
    </row>
    <row r="43165" spans="1:15" x14ac:dyDescent="0.25">
      <c r="A43165">
        <v>43164</v>
      </c>
      <c r="B43165">
        <v>10</v>
      </c>
      <c r="C43165">
        <v>10</v>
      </c>
      <c r="D43165">
        <v>2018</v>
      </c>
      <c r="E43165" s="15" t="s">
        <v>29640</v>
      </c>
      <c r="F43165">
        <v>123451691</v>
      </c>
      <c r="G43165">
        <v>103</v>
      </c>
      <c r="H43165" t="s">
        <v>4339</v>
      </c>
      <c r="I43165">
        <v>2598.67</v>
      </c>
      <c r="J43165" t="s">
        <v>4340</v>
      </c>
      <c r="K43165" t="s">
        <v>7706</v>
      </c>
      <c r="L43165" t="s">
        <v>4334</v>
      </c>
      <c r="M43165">
        <v>0</v>
      </c>
      <c r="N43165">
        <v>0</v>
      </c>
      <c r="O43165" s="30">
        <v>0.31104166666666666</v>
      </c>
    </row>
    <row r="43166" spans="1:15" x14ac:dyDescent="0.25">
      <c r="A43166">
        <v>43165</v>
      </c>
      <c r="B43166">
        <v>1</v>
      </c>
      <c r="C43166">
        <v>7</v>
      </c>
      <c r="D43166">
        <v>2018</v>
      </c>
      <c r="E43166" s="15" t="s">
        <v>29640</v>
      </c>
      <c r="F43166">
        <v>123451691</v>
      </c>
      <c r="G43166">
        <v>21</v>
      </c>
      <c r="H43166" t="s">
        <v>4331</v>
      </c>
      <c r="I43166">
        <v>4678.2700000000004</v>
      </c>
      <c r="J43166" t="s">
        <v>4337</v>
      </c>
      <c r="K43166" t="s">
        <v>27240</v>
      </c>
      <c r="L43166" t="s">
        <v>4330</v>
      </c>
      <c r="M43166">
        <v>1</v>
      </c>
      <c r="N43166">
        <v>0</v>
      </c>
      <c r="O43166" s="30">
        <v>0.27888888888888891</v>
      </c>
    </row>
    <row r="43167" spans="1:15" x14ac:dyDescent="0.25">
      <c r="A43167">
        <v>43166</v>
      </c>
      <c r="B43167">
        <v>8</v>
      </c>
      <c r="C43167">
        <v>12</v>
      </c>
      <c r="D43167">
        <v>2018</v>
      </c>
      <c r="E43167" s="15" t="s">
        <v>29640</v>
      </c>
      <c r="F43167">
        <v>123451691</v>
      </c>
      <c r="G43167">
        <v>21</v>
      </c>
      <c r="H43167" t="s">
        <v>4339</v>
      </c>
      <c r="I43167">
        <v>4219.2700000000004</v>
      </c>
      <c r="J43167" t="s">
        <v>4342</v>
      </c>
      <c r="K43167" t="s">
        <v>27241</v>
      </c>
      <c r="L43167" t="s">
        <v>4334</v>
      </c>
      <c r="M43167">
        <v>1</v>
      </c>
      <c r="N43167">
        <v>0</v>
      </c>
      <c r="O43167" s="30">
        <v>0.11811342592592593</v>
      </c>
    </row>
    <row r="43168" spans="1:15" x14ac:dyDescent="0.25">
      <c r="A43168">
        <v>43167</v>
      </c>
      <c r="B43168">
        <v>16</v>
      </c>
      <c r="C43168">
        <v>10</v>
      </c>
      <c r="D43168">
        <v>2018</v>
      </c>
      <c r="E43168" s="15" t="s">
        <v>29640</v>
      </c>
      <c r="F43168">
        <v>123451691</v>
      </c>
      <c r="G43168">
        <v>107</v>
      </c>
      <c r="H43168" t="s">
        <v>4355</v>
      </c>
      <c r="I43168">
        <v>1031.8</v>
      </c>
      <c r="J43168" t="s">
        <v>4340</v>
      </c>
      <c r="K43168" t="s">
        <v>21555</v>
      </c>
      <c r="L43168" t="s">
        <v>4330</v>
      </c>
      <c r="M43168">
        <v>0</v>
      </c>
      <c r="N43168">
        <v>0</v>
      </c>
      <c r="O43168" s="30">
        <v>0.28998842592592594</v>
      </c>
    </row>
    <row r="43169" spans="1:15" x14ac:dyDescent="0.25">
      <c r="A43169">
        <v>43168</v>
      </c>
      <c r="B43169">
        <v>5</v>
      </c>
      <c r="C43169">
        <v>7</v>
      </c>
      <c r="D43169">
        <v>2018</v>
      </c>
      <c r="E43169" s="15" t="s">
        <v>29640</v>
      </c>
      <c r="F43169">
        <v>123451691</v>
      </c>
      <c r="G43169">
        <v>139</v>
      </c>
      <c r="H43169" t="s">
        <v>4339</v>
      </c>
      <c r="I43169">
        <v>3060.48</v>
      </c>
      <c r="J43169" t="s">
        <v>4340</v>
      </c>
      <c r="K43169" t="s">
        <v>19672</v>
      </c>
      <c r="L43169" t="s">
        <v>4334</v>
      </c>
      <c r="M43169">
        <v>0</v>
      </c>
      <c r="N43169">
        <v>0</v>
      </c>
      <c r="O43169" s="30">
        <v>0.41526620370370371</v>
      </c>
    </row>
    <row r="43170" spans="1:15" x14ac:dyDescent="0.25">
      <c r="A43170">
        <v>43169</v>
      </c>
      <c r="B43170">
        <v>26</v>
      </c>
      <c r="C43170">
        <v>7</v>
      </c>
      <c r="D43170">
        <v>2018</v>
      </c>
      <c r="E43170" s="15" t="s">
        <v>29640</v>
      </c>
      <c r="F43170">
        <v>123451691</v>
      </c>
      <c r="G43170">
        <v>45</v>
      </c>
      <c r="H43170" t="s">
        <v>4355</v>
      </c>
      <c r="I43170">
        <v>1980.82</v>
      </c>
      <c r="J43170" t="s">
        <v>4332</v>
      </c>
      <c r="K43170" t="s">
        <v>17810</v>
      </c>
      <c r="L43170" t="s">
        <v>4330</v>
      </c>
      <c r="M43170">
        <v>0</v>
      </c>
      <c r="N43170">
        <v>1</v>
      </c>
      <c r="O43170" s="30">
        <v>0.39932870370370371</v>
      </c>
    </row>
    <row r="43171" spans="1:15" x14ac:dyDescent="0.25">
      <c r="A43171">
        <v>43170</v>
      </c>
      <c r="B43171">
        <v>22</v>
      </c>
      <c r="C43171">
        <v>4</v>
      </c>
      <c r="D43171">
        <v>2018</v>
      </c>
      <c r="E43171" s="15" t="s">
        <v>29640</v>
      </c>
      <c r="F43171">
        <v>123451691</v>
      </c>
      <c r="G43171">
        <v>95</v>
      </c>
      <c r="H43171" t="s">
        <v>4339</v>
      </c>
      <c r="I43171">
        <v>3149.77</v>
      </c>
      <c r="J43171" t="s">
        <v>4348</v>
      </c>
      <c r="K43171" t="s">
        <v>7139</v>
      </c>
      <c r="L43171" t="s">
        <v>4334</v>
      </c>
      <c r="M43171">
        <v>0</v>
      </c>
      <c r="N43171">
        <v>0</v>
      </c>
      <c r="O43171" s="30">
        <v>4.9074074074074072E-3</v>
      </c>
    </row>
    <row r="43172" spans="1:15" x14ac:dyDescent="0.25">
      <c r="A43172">
        <v>43171</v>
      </c>
      <c r="B43172">
        <v>19</v>
      </c>
      <c r="C43172">
        <v>10</v>
      </c>
      <c r="D43172">
        <v>2018</v>
      </c>
      <c r="E43172" s="15" t="s">
        <v>30271</v>
      </c>
      <c r="F43172">
        <v>123451679</v>
      </c>
      <c r="G43172">
        <v>166</v>
      </c>
      <c r="H43172" t="s">
        <v>4368</v>
      </c>
      <c r="I43172">
        <v>1896.27</v>
      </c>
      <c r="J43172" t="s">
        <v>4328</v>
      </c>
      <c r="K43172" t="s">
        <v>27242</v>
      </c>
      <c r="L43172" t="s">
        <v>4334</v>
      </c>
      <c r="M43172">
        <v>0</v>
      </c>
      <c r="N43172">
        <v>0</v>
      </c>
      <c r="O43172" s="30">
        <v>0.11054398148148148</v>
      </c>
    </row>
    <row r="43173" spans="1:15" x14ac:dyDescent="0.25">
      <c r="A43173">
        <v>43172</v>
      </c>
      <c r="B43173">
        <v>14</v>
      </c>
      <c r="C43173">
        <v>3</v>
      </c>
      <c r="D43173">
        <v>2018</v>
      </c>
      <c r="E43173" s="15" t="s">
        <v>30271</v>
      </c>
      <c r="F43173">
        <v>123451679</v>
      </c>
      <c r="G43173">
        <v>15</v>
      </c>
      <c r="H43173" t="s">
        <v>4355</v>
      </c>
      <c r="I43173">
        <v>520.5</v>
      </c>
      <c r="J43173" t="s">
        <v>4328</v>
      </c>
      <c r="K43173" t="s">
        <v>13346</v>
      </c>
      <c r="L43173" t="s">
        <v>4330</v>
      </c>
      <c r="M43173">
        <v>0</v>
      </c>
      <c r="N43173">
        <v>0</v>
      </c>
      <c r="O43173" s="30">
        <v>0.11133101851851852</v>
      </c>
    </row>
    <row r="43174" spans="1:15" x14ac:dyDescent="0.25">
      <c r="A43174">
        <v>43173</v>
      </c>
      <c r="B43174">
        <v>9</v>
      </c>
      <c r="C43174">
        <v>5</v>
      </c>
      <c r="D43174">
        <v>2018</v>
      </c>
      <c r="E43174" s="15" t="s">
        <v>30271</v>
      </c>
      <c r="F43174">
        <v>123451679</v>
      </c>
      <c r="G43174">
        <v>166</v>
      </c>
      <c r="H43174" t="s">
        <v>4347</v>
      </c>
      <c r="I43174">
        <v>4792.8599999999997</v>
      </c>
      <c r="J43174" t="s">
        <v>4337</v>
      </c>
      <c r="K43174" t="s">
        <v>24818</v>
      </c>
      <c r="L43174" t="s">
        <v>4330</v>
      </c>
      <c r="M43174">
        <v>1</v>
      </c>
      <c r="N43174">
        <v>0</v>
      </c>
      <c r="O43174" s="30">
        <v>0.20890046296296297</v>
      </c>
    </row>
    <row r="43175" spans="1:15" x14ac:dyDescent="0.25">
      <c r="A43175">
        <v>43174</v>
      </c>
      <c r="B43175">
        <v>24</v>
      </c>
      <c r="C43175">
        <v>12</v>
      </c>
      <c r="D43175">
        <v>2018</v>
      </c>
      <c r="E43175" s="15" t="s">
        <v>30271</v>
      </c>
      <c r="F43175">
        <v>123451679</v>
      </c>
      <c r="G43175">
        <v>58</v>
      </c>
      <c r="H43175" t="s">
        <v>4368</v>
      </c>
      <c r="I43175">
        <v>2594.1999999999998</v>
      </c>
      <c r="J43175" t="s">
        <v>4342</v>
      </c>
      <c r="K43175" t="s">
        <v>4764</v>
      </c>
      <c r="L43175" t="s">
        <v>4330</v>
      </c>
      <c r="M43175">
        <v>1</v>
      </c>
      <c r="N43175">
        <v>0</v>
      </c>
      <c r="O43175" s="30">
        <v>0.70883101851851849</v>
      </c>
    </row>
    <row r="43176" spans="1:15" x14ac:dyDescent="0.25">
      <c r="A43176">
        <v>43175</v>
      </c>
      <c r="B43176">
        <v>25</v>
      </c>
      <c r="C43176">
        <v>8</v>
      </c>
      <c r="D43176">
        <v>2018</v>
      </c>
      <c r="E43176" s="15" t="s">
        <v>30271</v>
      </c>
      <c r="F43176">
        <v>123451679</v>
      </c>
      <c r="G43176">
        <v>22</v>
      </c>
      <c r="H43176" t="s">
        <v>4347</v>
      </c>
      <c r="I43176">
        <v>1589.3</v>
      </c>
      <c r="J43176" t="s">
        <v>4328</v>
      </c>
      <c r="K43176" t="s">
        <v>4787</v>
      </c>
      <c r="L43176" t="s">
        <v>4334</v>
      </c>
      <c r="M43176">
        <v>0</v>
      </c>
      <c r="N43176">
        <v>0</v>
      </c>
      <c r="O43176" s="30">
        <v>0.76570601851851849</v>
      </c>
    </row>
    <row r="43177" spans="1:15" x14ac:dyDescent="0.25">
      <c r="A43177">
        <v>43176</v>
      </c>
      <c r="B43177">
        <v>23</v>
      </c>
      <c r="C43177">
        <v>1</v>
      </c>
      <c r="D43177">
        <v>2018</v>
      </c>
      <c r="E43177" s="15" t="s">
        <v>30271</v>
      </c>
      <c r="F43177">
        <v>123451679</v>
      </c>
      <c r="G43177">
        <v>30</v>
      </c>
      <c r="H43177" t="s">
        <v>4368</v>
      </c>
      <c r="I43177">
        <v>3224.16</v>
      </c>
      <c r="J43177" t="s">
        <v>4332</v>
      </c>
      <c r="K43177" t="s">
        <v>20545</v>
      </c>
      <c r="L43177" t="s">
        <v>4334</v>
      </c>
      <c r="M43177">
        <v>0</v>
      </c>
      <c r="N43177">
        <v>0</v>
      </c>
      <c r="O43177" s="30">
        <v>0.77</v>
      </c>
    </row>
    <row r="43178" spans="1:15" x14ac:dyDescent="0.25">
      <c r="A43178">
        <v>43177</v>
      </c>
      <c r="B43178">
        <v>12</v>
      </c>
      <c r="C43178">
        <v>2</v>
      </c>
      <c r="D43178">
        <v>2018</v>
      </c>
      <c r="E43178" s="15" t="s">
        <v>30271</v>
      </c>
      <c r="F43178">
        <v>123451679</v>
      </c>
      <c r="G43178">
        <v>56</v>
      </c>
      <c r="H43178" t="s">
        <v>4355</v>
      </c>
      <c r="I43178">
        <v>730.83</v>
      </c>
      <c r="J43178" t="s">
        <v>4342</v>
      </c>
      <c r="K43178" t="s">
        <v>4869</v>
      </c>
      <c r="L43178" t="s">
        <v>4334</v>
      </c>
      <c r="M43178">
        <v>0</v>
      </c>
      <c r="N43178">
        <v>0</v>
      </c>
      <c r="O43178" s="30">
        <v>0.67508101851851854</v>
      </c>
    </row>
    <row r="43179" spans="1:15" x14ac:dyDescent="0.25">
      <c r="A43179">
        <v>43178</v>
      </c>
      <c r="B43179">
        <v>28</v>
      </c>
      <c r="C43179">
        <v>2</v>
      </c>
      <c r="D43179">
        <v>2018</v>
      </c>
      <c r="E43179" s="15" t="s">
        <v>30271</v>
      </c>
      <c r="F43179">
        <v>123451679</v>
      </c>
      <c r="G43179">
        <v>15</v>
      </c>
      <c r="H43179" t="s">
        <v>4347</v>
      </c>
      <c r="I43179">
        <v>4164.58</v>
      </c>
      <c r="J43179" t="s">
        <v>4342</v>
      </c>
      <c r="K43179" t="s">
        <v>27243</v>
      </c>
      <c r="L43179" t="s">
        <v>4334</v>
      </c>
      <c r="M43179">
        <v>0</v>
      </c>
      <c r="N43179">
        <v>0</v>
      </c>
      <c r="O43179" s="30">
        <v>0.14883101851851852</v>
      </c>
    </row>
    <row r="43180" spans="1:15" x14ac:dyDescent="0.25">
      <c r="A43180">
        <v>43179</v>
      </c>
      <c r="B43180">
        <v>22</v>
      </c>
      <c r="C43180">
        <v>1</v>
      </c>
      <c r="D43180">
        <v>2018</v>
      </c>
      <c r="E43180" s="15" t="s">
        <v>30271</v>
      </c>
      <c r="F43180">
        <v>123451679</v>
      </c>
      <c r="G43180">
        <v>75</v>
      </c>
      <c r="H43180" t="s">
        <v>4368</v>
      </c>
      <c r="I43180">
        <v>976.18</v>
      </c>
      <c r="J43180" t="s">
        <v>4332</v>
      </c>
      <c r="K43180" t="s">
        <v>27244</v>
      </c>
      <c r="L43180" t="s">
        <v>4334</v>
      </c>
      <c r="M43180">
        <v>0</v>
      </c>
      <c r="N43180">
        <v>0</v>
      </c>
      <c r="O43180" s="30">
        <v>0.52182870370370371</v>
      </c>
    </row>
    <row r="43181" spans="1:15" x14ac:dyDescent="0.25">
      <c r="A43181">
        <v>43180</v>
      </c>
      <c r="B43181">
        <v>28</v>
      </c>
      <c r="C43181">
        <v>1</v>
      </c>
      <c r="D43181">
        <v>2018</v>
      </c>
      <c r="E43181" s="15" t="s">
        <v>30271</v>
      </c>
      <c r="F43181">
        <v>123451679</v>
      </c>
      <c r="G43181">
        <v>75</v>
      </c>
      <c r="H43181" t="s">
        <v>4335</v>
      </c>
      <c r="I43181">
        <v>940.01</v>
      </c>
      <c r="J43181" t="s">
        <v>4328</v>
      </c>
      <c r="K43181" t="s">
        <v>11712</v>
      </c>
      <c r="L43181" t="s">
        <v>4330</v>
      </c>
      <c r="M43181">
        <v>0</v>
      </c>
      <c r="N43181">
        <v>0</v>
      </c>
      <c r="O43181" s="30">
        <v>0.81922453703703701</v>
      </c>
    </row>
    <row r="43182" spans="1:15" x14ac:dyDescent="0.25">
      <c r="A43182">
        <v>43181</v>
      </c>
      <c r="B43182">
        <v>21</v>
      </c>
      <c r="C43182">
        <v>9</v>
      </c>
      <c r="D43182">
        <v>2018</v>
      </c>
      <c r="E43182" s="15" t="s">
        <v>30271</v>
      </c>
      <c r="F43182">
        <v>123451679</v>
      </c>
      <c r="G43182">
        <v>28</v>
      </c>
      <c r="H43182" t="s">
        <v>4339</v>
      </c>
      <c r="I43182">
        <v>722.44</v>
      </c>
      <c r="J43182" t="s">
        <v>4348</v>
      </c>
      <c r="K43182" t="s">
        <v>4493</v>
      </c>
      <c r="L43182" t="s">
        <v>4330</v>
      </c>
      <c r="M43182">
        <v>0</v>
      </c>
      <c r="N43182">
        <v>0</v>
      </c>
      <c r="O43182" s="30">
        <v>0.5191203703703704</v>
      </c>
    </row>
    <row r="43183" spans="1:15" x14ac:dyDescent="0.25">
      <c r="A43183">
        <v>43182</v>
      </c>
      <c r="B43183">
        <v>21</v>
      </c>
      <c r="C43183">
        <v>3</v>
      </c>
      <c r="D43183">
        <v>2018</v>
      </c>
      <c r="E43183" s="15" t="s">
        <v>30271</v>
      </c>
      <c r="F43183">
        <v>123451679</v>
      </c>
      <c r="G43183">
        <v>168</v>
      </c>
      <c r="H43183" t="s">
        <v>4368</v>
      </c>
      <c r="I43183">
        <v>1323.38</v>
      </c>
      <c r="J43183" t="s">
        <v>4340</v>
      </c>
      <c r="K43183" t="s">
        <v>27245</v>
      </c>
      <c r="L43183" t="s">
        <v>4334</v>
      </c>
      <c r="M43183">
        <v>0</v>
      </c>
      <c r="N43183">
        <v>0</v>
      </c>
      <c r="O43183" s="30">
        <v>0.71903935185185186</v>
      </c>
    </row>
    <row r="43184" spans="1:15" x14ac:dyDescent="0.25">
      <c r="A43184">
        <v>43183</v>
      </c>
      <c r="B43184">
        <v>24</v>
      </c>
      <c r="C43184">
        <v>10</v>
      </c>
      <c r="D43184">
        <v>2018</v>
      </c>
      <c r="E43184" s="15" t="s">
        <v>30271</v>
      </c>
      <c r="F43184">
        <v>123451679</v>
      </c>
      <c r="G43184">
        <v>170</v>
      </c>
      <c r="H43184" t="s">
        <v>4335</v>
      </c>
      <c r="I43184">
        <v>921.77</v>
      </c>
      <c r="J43184" t="s">
        <v>4342</v>
      </c>
      <c r="K43184" t="s">
        <v>9902</v>
      </c>
      <c r="L43184" t="s">
        <v>4330</v>
      </c>
      <c r="M43184">
        <v>1</v>
      </c>
      <c r="N43184">
        <v>0</v>
      </c>
      <c r="O43184" s="30">
        <v>0.26973379629629629</v>
      </c>
    </row>
    <row r="43185" spans="1:15" x14ac:dyDescent="0.25">
      <c r="A43185">
        <v>43184</v>
      </c>
      <c r="B43185">
        <v>12</v>
      </c>
      <c r="C43185">
        <v>6</v>
      </c>
      <c r="D43185">
        <v>2018</v>
      </c>
      <c r="E43185" s="15" t="s">
        <v>30271</v>
      </c>
      <c r="F43185">
        <v>123451679</v>
      </c>
      <c r="G43185">
        <v>35</v>
      </c>
      <c r="H43185" t="s">
        <v>4347</v>
      </c>
      <c r="I43185">
        <v>4071.88</v>
      </c>
      <c r="J43185" t="s">
        <v>4340</v>
      </c>
      <c r="K43185" t="s">
        <v>27246</v>
      </c>
      <c r="L43185" t="s">
        <v>4334</v>
      </c>
      <c r="M43185">
        <v>1</v>
      </c>
      <c r="N43185">
        <v>0</v>
      </c>
      <c r="O43185" s="30">
        <v>0.70650462962962968</v>
      </c>
    </row>
    <row r="43186" spans="1:15" x14ac:dyDescent="0.25">
      <c r="A43186">
        <v>43185</v>
      </c>
      <c r="B43186">
        <v>20</v>
      </c>
      <c r="C43186">
        <v>4</v>
      </c>
      <c r="D43186">
        <v>2018</v>
      </c>
      <c r="E43186" s="15" t="s">
        <v>30271</v>
      </c>
      <c r="F43186">
        <v>123451679</v>
      </c>
      <c r="G43186">
        <v>4</v>
      </c>
      <c r="H43186" t="s">
        <v>4331</v>
      </c>
      <c r="I43186">
        <v>19.86</v>
      </c>
      <c r="J43186" t="s">
        <v>4340</v>
      </c>
      <c r="K43186" t="s">
        <v>4965</v>
      </c>
      <c r="L43186" t="s">
        <v>4334</v>
      </c>
      <c r="M43186">
        <v>0</v>
      </c>
      <c r="N43186">
        <v>0</v>
      </c>
      <c r="O43186" s="30">
        <v>9.3634259259259261E-3</v>
      </c>
    </row>
    <row r="43187" spans="1:15" x14ac:dyDescent="0.25">
      <c r="A43187">
        <v>43186</v>
      </c>
      <c r="B43187">
        <v>11</v>
      </c>
      <c r="C43187">
        <v>7</v>
      </c>
      <c r="D43187">
        <v>2018</v>
      </c>
      <c r="E43187" s="15" t="s">
        <v>30271</v>
      </c>
      <c r="F43187">
        <v>123451679</v>
      </c>
      <c r="G43187">
        <v>4</v>
      </c>
      <c r="H43187" t="s">
        <v>4355</v>
      </c>
      <c r="I43187">
        <v>584.19000000000005</v>
      </c>
      <c r="J43187" t="s">
        <v>4328</v>
      </c>
      <c r="K43187" t="s">
        <v>27247</v>
      </c>
      <c r="L43187" t="s">
        <v>4330</v>
      </c>
      <c r="M43187">
        <v>1</v>
      </c>
      <c r="N43187">
        <v>0</v>
      </c>
      <c r="O43187" s="30">
        <v>0.64543981481481483</v>
      </c>
    </row>
    <row r="43188" spans="1:15" x14ac:dyDescent="0.25">
      <c r="A43188">
        <v>43187</v>
      </c>
      <c r="B43188">
        <v>24</v>
      </c>
      <c r="C43188">
        <v>12</v>
      </c>
      <c r="D43188">
        <v>2018</v>
      </c>
      <c r="E43188" s="15" t="s">
        <v>30271</v>
      </c>
      <c r="F43188">
        <v>123451679</v>
      </c>
      <c r="G43188">
        <v>79</v>
      </c>
      <c r="H43188" t="s">
        <v>4368</v>
      </c>
      <c r="I43188">
        <v>1296.24</v>
      </c>
      <c r="J43188" t="s">
        <v>4340</v>
      </c>
      <c r="K43188" t="s">
        <v>8386</v>
      </c>
      <c r="L43188" t="s">
        <v>4330</v>
      </c>
      <c r="M43188">
        <v>1</v>
      </c>
      <c r="N43188">
        <v>0</v>
      </c>
      <c r="O43188" s="30">
        <v>0.85385416666666669</v>
      </c>
    </row>
    <row r="43189" spans="1:15" x14ac:dyDescent="0.25">
      <c r="A43189">
        <v>43188</v>
      </c>
      <c r="B43189">
        <v>17</v>
      </c>
      <c r="C43189">
        <v>11</v>
      </c>
      <c r="D43189">
        <v>2018</v>
      </c>
      <c r="E43189" s="15" t="s">
        <v>30271</v>
      </c>
      <c r="F43189">
        <v>123451679</v>
      </c>
      <c r="G43189">
        <v>29</v>
      </c>
      <c r="H43189" t="s">
        <v>4331</v>
      </c>
      <c r="I43189">
        <v>2904.41</v>
      </c>
      <c r="J43189" t="s">
        <v>4337</v>
      </c>
      <c r="K43189" t="s">
        <v>6103</v>
      </c>
      <c r="L43189" t="s">
        <v>4330</v>
      </c>
      <c r="M43189">
        <v>1</v>
      </c>
      <c r="N43189">
        <v>0</v>
      </c>
      <c r="O43189" s="30">
        <v>0.91731481481481481</v>
      </c>
    </row>
    <row r="43190" spans="1:15" x14ac:dyDescent="0.25">
      <c r="A43190">
        <v>43189</v>
      </c>
      <c r="B43190">
        <v>27</v>
      </c>
      <c r="C43190">
        <v>1</v>
      </c>
      <c r="D43190">
        <v>2018</v>
      </c>
      <c r="E43190" s="15" t="s">
        <v>30271</v>
      </c>
      <c r="F43190">
        <v>123451679</v>
      </c>
      <c r="G43190">
        <v>5</v>
      </c>
      <c r="H43190" t="s">
        <v>4347</v>
      </c>
      <c r="I43190">
        <v>3872.26</v>
      </c>
      <c r="J43190" t="s">
        <v>4348</v>
      </c>
      <c r="K43190" t="s">
        <v>27248</v>
      </c>
      <c r="L43190" t="s">
        <v>4334</v>
      </c>
      <c r="M43190">
        <v>1</v>
      </c>
      <c r="N43190">
        <v>0</v>
      </c>
      <c r="O43190" s="30">
        <v>0.13832175925925927</v>
      </c>
    </row>
    <row r="43191" spans="1:15" x14ac:dyDescent="0.25">
      <c r="A43191">
        <v>43190</v>
      </c>
      <c r="B43191">
        <v>26</v>
      </c>
      <c r="C43191">
        <v>7</v>
      </c>
      <c r="D43191">
        <v>2018</v>
      </c>
      <c r="E43191" s="15" t="s">
        <v>30271</v>
      </c>
      <c r="F43191">
        <v>123451679</v>
      </c>
      <c r="G43191">
        <v>125</v>
      </c>
      <c r="H43191" t="s">
        <v>4331</v>
      </c>
      <c r="I43191">
        <v>2398.6</v>
      </c>
      <c r="J43191" t="s">
        <v>4337</v>
      </c>
      <c r="K43191" t="s">
        <v>8082</v>
      </c>
      <c r="L43191" t="s">
        <v>4330</v>
      </c>
      <c r="M43191">
        <v>1</v>
      </c>
      <c r="N43191">
        <v>0</v>
      </c>
      <c r="O43191" s="30">
        <v>0.36212962962962963</v>
      </c>
    </row>
    <row r="43192" spans="1:15" x14ac:dyDescent="0.25">
      <c r="A43192">
        <v>43191</v>
      </c>
      <c r="B43192">
        <v>14</v>
      </c>
      <c r="C43192">
        <v>9</v>
      </c>
      <c r="D43192">
        <v>2018</v>
      </c>
      <c r="E43192" s="15" t="s">
        <v>30271</v>
      </c>
      <c r="F43192">
        <v>123451679</v>
      </c>
      <c r="G43192">
        <v>42</v>
      </c>
      <c r="H43192" t="s">
        <v>4339</v>
      </c>
      <c r="I43192">
        <v>2485.29</v>
      </c>
      <c r="J43192" t="s">
        <v>4340</v>
      </c>
      <c r="K43192" t="s">
        <v>7596</v>
      </c>
      <c r="L43192" t="s">
        <v>4330</v>
      </c>
      <c r="M43192">
        <v>0</v>
      </c>
      <c r="N43192">
        <v>0</v>
      </c>
      <c r="O43192" s="30">
        <v>0.66168981481481481</v>
      </c>
    </row>
    <row r="43193" spans="1:15" x14ac:dyDescent="0.25">
      <c r="A43193">
        <v>43192</v>
      </c>
      <c r="B43193">
        <v>6</v>
      </c>
      <c r="C43193">
        <v>6</v>
      </c>
      <c r="D43193">
        <v>2018</v>
      </c>
      <c r="E43193" s="15" t="s">
        <v>30271</v>
      </c>
      <c r="F43193">
        <v>123451679</v>
      </c>
      <c r="G43193">
        <v>44</v>
      </c>
      <c r="H43193" t="s">
        <v>4339</v>
      </c>
      <c r="I43193">
        <v>4050.61</v>
      </c>
      <c r="J43193" t="s">
        <v>4348</v>
      </c>
      <c r="K43193" t="s">
        <v>6034</v>
      </c>
      <c r="L43193" t="s">
        <v>4334</v>
      </c>
      <c r="M43193">
        <v>1</v>
      </c>
      <c r="N43193">
        <v>0</v>
      </c>
      <c r="O43193" s="30">
        <v>0.14863425925925927</v>
      </c>
    </row>
    <row r="43194" spans="1:15" x14ac:dyDescent="0.25">
      <c r="A43194">
        <v>43193</v>
      </c>
      <c r="B43194">
        <v>24</v>
      </c>
      <c r="C43194">
        <v>1</v>
      </c>
      <c r="D43194">
        <v>2018</v>
      </c>
      <c r="E43194" s="15" t="s">
        <v>30271</v>
      </c>
      <c r="F43194">
        <v>123451679</v>
      </c>
      <c r="G43194">
        <v>149</v>
      </c>
      <c r="H43194" t="s">
        <v>4335</v>
      </c>
      <c r="I43194">
        <v>130.05000000000001</v>
      </c>
      <c r="J43194" t="s">
        <v>4337</v>
      </c>
      <c r="K43194" t="s">
        <v>9168</v>
      </c>
      <c r="L43194" t="s">
        <v>4330</v>
      </c>
      <c r="M43194">
        <v>0</v>
      </c>
      <c r="N43194">
        <v>0</v>
      </c>
      <c r="O43194" s="30">
        <v>0.60244212962962962</v>
      </c>
    </row>
    <row r="43195" spans="1:15" x14ac:dyDescent="0.25">
      <c r="A43195">
        <v>43194</v>
      </c>
      <c r="B43195">
        <v>14</v>
      </c>
      <c r="C43195">
        <v>12</v>
      </c>
      <c r="D43195">
        <v>2018</v>
      </c>
      <c r="E43195" s="15" t="s">
        <v>30271</v>
      </c>
      <c r="F43195">
        <v>123451679</v>
      </c>
      <c r="G43195">
        <v>42</v>
      </c>
      <c r="H43195" t="s">
        <v>4347</v>
      </c>
      <c r="I43195">
        <v>2086.08</v>
      </c>
      <c r="J43195" t="s">
        <v>4337</v>
      </c>
      <c r="K43195" t="s">
        <v>27249</v>
      </c>
      <c r="L43195" t="s">
        <v>4334</v>
      </c>
      <c r="M43195">
        <v>1</v>
      </c>
      <c r="N43195">
        <v>0</v>
      </c>
      <c r="O43195" s="30">
        <v>4.3495370370370372E-2</v>
      </c>
    </row>
    <row r="43196" spans="1:15" x14ac:dyDescent="0.25">
      <c r="A43196">
        <v>43195</v>
      </c>
      <c r="B43196">
        <v>8</v>
      </c>
      <c r="C43196">
        <v>7</v>
      </c>
      <c r="D43196">
        <v>2018</v>
      </c>
      <c r="E43196" s="15" t="s">
        <v>30271</v>
      </c>
      <c r="F43196">
        <v>123451679</v>
      </c>
      <c r="G43196">
        <v>15</v>
      </c>
      <c r="H43196" t="s">
        <v>4339</v>
      </c>
      <c r="I43196">
        <v>1772.41</v>
      </c>
      <c r="J43196" t="s">
        <v>4340</v>
      </c>
      <c r="K43196" t="s">
        <v>13031</v>
      </c>
      <c r="L43196" t="s">
        <v>4330</v>
      </c>
      <c r="M43196">
        <v>0</v>
      </c>
      <c r="N43196">
        <v>0</v>
      </c>
      <c r="O43196" s="30">
        <v>0.88266203703703705</v>
      </c>
    </row>
    <row r="43197" spans="1:15" x14ac:dyDescent="0.25">
      <c r="A43197">
        <v>43196</v>
      </c>
      <c r="B43197">
        <v>2</v>
      </c>
      <c r="C43197">
        <v>6</v>
      </c>
      <c r="D43197">
        <v>2018</v>
      </c>
      <c r="E43197" s="15" t="s">
        <v>30271</v>
      </c>
      <c r="F43197">
        <v>123451679</v>
      </c>
      <c r="G43197">
        <v>5</v>
      </c>
      <c r="H43197" t="s">
        <v>4347</v>
      </c>
      <c r="I43197">
        <v>1939.82</v>
      </c>
      <c r="J43197" t="s">
        <v>4342</v>
      </c>
      <c r="K43197" t="s">
        <v>20330</v>
      </c>
      <c r="L43197" t="s">
        <v>4330</v>
      </c>
      <c r="M43197">
        <v>0</v>
      </c>
      <c r="N43197">
        <v>0</v>
      </c>
      <c r="O43197" s="30">
        <v>0.82006944444444441</v>
      </c>
    </row>
    <row r="43198" spans="1:15" x14ac:dyDescent="0.25">
      <c r="A43198">
        <v>43197</v>
      </c>
      <c r="B43198">
        <v>24</v>
      </c>
      <c r="C43198">
        <v>11</v>
      </c>
      <c r="D43198">
        <v>2018</v>
      </c>
      <c r="E43198" s="15" t="s">
        <v>30271</v>
      </c>
      <c r="F43198">
        <v>123451679</v>
      </c>
      <c r="G43198">
        <v>39</v>
      </c>
      <c r="H43198" t="s">
        <v>4327</v>
      </c>
      <c r="I43198">
        <v>4908.05</v>
      </c>
      <c r="J43198" t="s">
        <v>4342</v>
      </c>
      <c r="K43198" t="s">
        <v>27250</v>
      </c>
      <c r="L43198" t="s">
        <v>4334</v>
      </c>
      <c r="M43198">
        <v>1</v>
      </c>
      <c r="N43198">
        <v>0</v>
      </c>
      <c r="O43198" s="30">
        <v>0.3961574074074074</v>
      </c>
    </row>
    <row r="43199" spans="1:15" x14ac:dyDescent="0.25">
      <c r="A43199">
        <v>43198</v>
      </c>
      <c r="B43199">
        <v>4</v>
      </c>
      <c r="C43199">
        <v>6</v>
      </c>
      <c r="D43199">
        <v>2018</v>
      </c>
      <c r="E43199" s="15" t="s">
        <v>30271</v>
      </c>
      <c r="F43199">
        <v>123451679</v>
      </c>
      <c r="G43199">
        <v>37</v>
      </c>
      <c r="H43199" t="s">
        <v>4347</v>
      </c>
      <c r="I43199">
        <v>234.76</v>
      </c>
      <c r="J43199" t="s">
        <v>4337</v>
      </c>
      <c r="K43199" t="s">
        <v>5585</v>
      </c>
      <c r="L43199" t="s">
        <v>4334</v>
      </c>
      <c r="M43199">
        <v>0</v>
      </c>
      <c r="N43199">
        <v>0</v>
      </c>
      <c r="O43199" s="30">
        <v>0.10021990740740741</v>
      </c>
    </row>
    <row r="43200" spans="1:15" x14ac:dyDescent="0.25">
      <c r="A43200">
        <v>43199</v>
      </c>
      <c r="B43200">
        <v>21</v>
      </c>
      <c r="C43200">
        <v>5</v>
      </c>
      <c r="D43200">
        <v>2018</v>
      </c>
      <c r="E43200" s="15" t="s">
        <v>30271</v>
      </c>
      <c r="F43200">
        <v>123451679</v>
      </c>
      <c r="G43200">
        <v>136</v>
      </c>
      <c r="H43200" t="s">
        <v>4327</v>
      </c>
      <c r="I43200">
        <v>4997.0200000000004</v>
      </c>
      <c r="J43200" t="s">
        <v>4348</v>
      </c>
      <c r="K43200" t="s">
        <v>5572</v>
      </c>
      <c r="L43200" t="s">
        <v>4330</v>
      </c>
      <c r="M43200">
        <v>0</v>
      </c>
      <c r="N43200">
        <v>0</v>
      </c>
      <c r="O43200" s="30">
        <v>0.45075231481481481</v>
      </c>
    </row>
    <row r="43201" spans="1:15" x14ac:dyDescent="0.25">
      <c r="A43201">
        <v>43200</v>
      </c>
      <c r="B43201">
        <v>15</v>
      </c>
      <c r="C43201">
        <v>7</v>
      </c>
      <c r="D43201">
        <v>2018</v>
      </c>
      <c r="E43201" s="15" t="s">
        <v>30271</v>
      </c>
      <c r="F43201">
        <v>123451679</v>
      </c>
      <c r="G43201">
        <v>37</v>
      </c>
      <c r="H43201" t="s">
        <v>4327</v>
      </c>
      <c r="I43201">
        <v>4261.25</v>
      </c>
      <c r="J43201" t="s">
        <v>4332</v>
      </c>
      <c r="K43201" t="s">
        <v>25977</v>
      </c>
      <c r="L43201" t="s">
        <v>4334</v>
      </c>
      <c r="M43201">
        <v>1</v>
      </c>
      <c r="N43201">
        <v>1</v>
      </c>
      <c r="O43201" s="30">
        <v>0.27908564814814812</v>
      </c>
    </row>
    <row r="43202" spans="1:15" x14ac:dyDescent="0.25">
      <c r="A43202">
        <v>43201</v>
      </c>
      <c r="B43202">
        <v>10</v>
      </c>
      <c r="C43202">
        <v>2</v>
      </c>
      <c r="D43202">
        <v>2018</v>
      </c>
      <c r="E43202" s="15" t="s">
        <v>30271</v>
      </c>
      <c r="F43202">
        <v>123451679</v>
      </c>
      <c r="G43202">
        <v>48</v>
      </c>
      <c r="H43202" t="s">
        <v>4331</v>
      </c>
      <c r="I43202">
        <v>2761.91</v>
      </c>
      <c r="J43202" t="s">
        <v>4328</v>
      </c>
      <c r="K43202" t="s">
        <v>25532</v>
      </c>
      <c r="L43202" t="s">
        <v>4334</v>
      </c>
      <c r="M43202">
        <v>0</v>
      </c>
      <c r="N43202">
        <v>0</v>
      </c>
      <c r="O43202" s="30">
        <v>0.45040509259259259</v>
      </c>
    </row>
    <row r="43203" spans="1:15" x14ac:dyDescent="0.25">
      <c r="A43203">
        <v>43202</v>
      </c>
      <c r="B43203">
        <v>17</v>
      </c>
      <c r="C43203">
        <v>2</v>
      </c>
      <c r="D43203">
        <v>2018</v>
      </c>
      <c r="E43203" s="15" t="s">
        <v>30271</v>
      </c>
      <c r="F43203">
        <v>123451679</v>
      </c>
      <c r="G43203">
        <v>1</v>
      </c>
      <c r="H43203" t="s">
        <v>4355</v>
      </c>
      <c r="I43203">
        <v>3901.79</v>
      </c>
      <c r="J43203" t="s">
        <v>4337</v>
      </c>
      <c r="K43203" t="s">
        <v>12176</v>
      </c>
      <c r="L43203" t="s">
        <v>4334</v>
      </c>
      <c r="M43203">
        <v>1</v>
      </c>
      <c r="N43203">
        <v>0</v>
      </c>
      <c r="O43203" s="30">
        <v>9.3981481481481485E-3</v>
      </c>
    </row>
    <row r="43204" spans="1:15" x14ac:dyDescent="0.25">
      <c r="A43204">
        <v>43203</v>
      </c>
      <c r="B43204">
        <v>4</v>
      </c>
      <c r="C43204">
        <v>11</v>
      </c>
      <c r="D43204">
        <v>2018</v>
      </c>
      <c r="E43204" s="15" t="s">
        <v>30271</v>
      </c>
      <c r="F43204">
        <v>123451679</v>
      </c>
      <c r="G43204">
        <v>57</v>
      </c>
      <c r="H43204" t="s">
        <v>4355</v>
      </c>
      <c r="I43204">
        <v>2642.14</v>
      </c>
      <c r="J43204" t="s">
        <v>4348</v>
      </c>
      <c r="K43204" t="s">
        <v>10531</v>
      </c>
      <c r="L43204" t="s">
        <v>4334</v>
      </c>
      <c r="M43204">
        <v>0</v>
      </c>
      <c r="N43204">
        <v>0</v>
      </c>
      <c r="O43204" s="30">
        <v>0.46369212962962963</v>
      </c>
    </row>
    <row r="43205" spans="1:15" x14ac:dyDescent="0.25">
      <c r="A43205">
        <v>43204</v>
      </c>
      <c r="B43205">
        <v>1</v>
      </c>
      <c r="C43205">
        <v>2</v>
      </c>
      <c r="D43205">
        <v>2018</v>
      </c>
      <c r="E43205" s="15" t="s">
        <v>30271</v>
      </c>
      <c r="F43205">
        <v>123451679</v>
      </c>
      <c r="G43205">
        <v>51</v>
      </c>
      <c r="H43205" t="s">
        <v>4355</v>
      </c>
      <c r="I43205">
        <v>3412.11</v>
      </c>
      <c r="J43205" t="s">
        <v>4340</v>
      </c>
      <c r="K43205" t="s">
        <v>27251</v>
      </c>
      <c r="L43205" t="s">
        <v>4334</v>
      </c>
      <c r="M43205">
        <v>1</v>
      </c>
      <c r="N43205">
        <v>0</v>
      </c>
      <c r="O43205" s="30">
        <v>0.56357638888888884</v>
      </c>
    </row>
    <row r="43206" spans="1:15" x14ac:dyDescent="0.25">
      <c r="A43206">
        <v>43205</v>
      </c>
      <c r="B43206">
        <v>6</v>
      </c>
      <c r="C43206">
        <v>10</v>
      </c>
      <c r="D43206">
        <v>2018</v>
      </c>
      <c r="E43206" s="15" t="s">
        <v>30271</v>
      </c>
      <c r="F43206">
        <v>123451679</v>
      </c>
      <c r="G43206">
        <v>170</v>
      </c>
      <c r="H43206" t="s">
        <v>4355</v>
      </c>
      <c r="I43206">
        <v>91.51</v>
      </c>
      <c r="J43206" t="s">
        <v>4348</v>
      </c>
      <c r="K43206" t="s">
        <v>4991</v>
      </c>
      <c r="L43206" t="s">
        <v>4334</v>
      </c>
      <c r="M43206">
        <v>0</v>
      </c>
      <c r="N43206">
        <v>0</v>
      </c>
      <c r="O43206" s="30">
        <v>0.33584490740740741</v>
      </c>
    </row>
    <row r="43207" spans="1:15" x14ac:dyDescent="0.25">
      <c r="A43207">
        <v>43206</v>
      </c>
      <c r="B43207">
        <v>17</v>
      </c>
      <c r="C43207">
        <v>6</v>
      </c>
      <c r="D43207">
        <v>2018</v>
      </c>
      <c r="E43207" s="15" t="s">
        <v>30271</v>
      </c>
      <c r="F43207">
        <v>123451679</v>
      </c>
      <c r="G43207">
        <v>79</v>
      </c>
      <c r="H43207" t="s">
        <v>4331</v>
      </c>
      <c r="I43207">
        <v>2439.5500000000002</v>
      </c>
      <c r="J43207" t="s">
        <v>4332</v>
      </c>
      <c r="K43207" t="s">
        <v>27252</v>
      </c>
      <c r="L43207" t="s">
        <v>4330</v>
      </c>
      <c r="M43207">
        <v>0</v>
      </c>
      <c r="N43207">
        <v>0</v>
      </c>
      <c r="O43207" s="30">
        <v>0.22231481481481483</v>
      </c>
    </row>
    <row r="43208" spans="1:15" x14ac:dyDescent="0.25">
      <c r="A43208">
        <v>43207</v>
      </c>
      <c r="B43208">
        <v>22</v>
      </c>
      <c r="C43208">
        <v>6</v>
      </c>
      <c r="D43208">
        <v>2018</v>
      </c>
      <c r="E43208" s="15" t="s">
        <v>30271</v>
      </c>
      <c r="F43208">
        <v>123451679</v>
      </c>
      <c r="G43208">
        <v>180</v>
      </c>
      <c r="H43208" t="s">
        <v>4331</v>
      </c>
      <c r="I43208">
        <v>2613.2800000000002</v>
      </c>
      <c r="J43208" t="s">
        <v>4337</v>
      </c>
      <c r="K43208" t="s">
        <v>12804</v>
      </c>
      <c r="L43208" t="s">
        <v>4330</v>
      </c>
      <c r="M43208">
        <v>0</v>
      </c>
      <c r="N43208">
        <v>0</v>
      </c>
      <c r="O43208" s="30">
        <v>0.93122685185185183</v>
      </c>
    </row>
    <row r="43209" spans="1:15" x14ac:dyDescent="0.25">
      <c r="A43209">
        <v>43208</v>
      </c>
      <c r="B43209">
        <v>18</v>
      </c>
      <c r="C43209">
        <v>2</v>
      </c>
      <c r="D43209">
        <v>2018</v>
      </c>
      <c r="E43209" s="15" t="s">
        <v>30271</v>
      </c>
      <c r="F43209">
        <v>123451679</v>
      </c>
      <c r="G43209">
        <v>188</v>
      </c>
      <c r="H43209" t="s">
        <v>4339</v>
      </c>
      <c r="I43209">
        <v>2650.67</v>
      </c>
      <c r="J43209" t="s">
        <v>4348</v>
      </c>
      <c r="K43209" t="s">
        <v>8265</v>
      </c>
      <c r="L43209" t="s">
        <v>4334</v>
      </c>
      <c r="M43209">
        <v>0</v>
      </c>
      <c r="N43209">
        <v>0</v>
      </c>
      <c r="O43209" s="30">
        <v>0.85393518518518519</v>
      </c>
    </row>
    <row r="43210" spans="1:15" x14ac:dyDescent="0.25">
      <c r="A43210">
        <v>43209</v>
      </c>
      <c r="B43210">
        <v>12</v>
      </c>
      <c r="C43210">
        <v>6</v>
      </c>
      <c r="D43210">
        <v>2018</v>
      </c>
      <c r="E43210" s="15" t="s">
        <v>30271</v>
      </c>
      <c r="F43210">
        <v>123451679</v>
      </c>
      <c r="G43210">
        <v>93</v>
      </c>
      <c r="H43210" t="s">
        <v>4355</v>
      </c>
      <c r="I43210">
        <v>2770.08</v>
      </c>
      <c r="J43210" t="s">
        <v>4328</v>
      </c>
      <c r="K43210" t="s">
        <v>11034</v>
      </c>
      <c r="L43210" t="s">
        <v>4334</v>
      </c>
      <c r="M43210">
        <v>0</v>
      </c>
      <c r="N43210">
        <v>0</v>
      </c>
      <c r="O43210" s="30">
        <v>0.90186342592592594</v>
      </c>
    </row>
    <row r="43211" spans="1:15" x14ac:dyDescent="0.25">
      <c r="A43211">
        <v>43210</v>
      </c>
      <c r="B43211">
        <v>14</v>
      </c>
      <c r="C43211">
        <v>5</v>
      </c>
      <c r="D43211">
        <v>2018</v>
      </c>
      <c r="E43211" s="15" t="s">
        <v>30271</v>
      </c>
      <c r="F43211">
        <v>123451679</v>
      </c>
      <c r="G43211">
        <v>95</v>
      </c>
      <c r="H43211" t="s">
        <v>4331</v>
      </c>
      <c r="I43211">
        <v>1776.26</v>
      </c>
      <c r="J43211" t="s">
        <v>4337</v>
      </c>
      <c r="K43211" t="s">
        <v>27026</v>
      </c>
      <c r="L43211" t="s">
        <v>4330</v>
      </c>
      <c r="M43211">
        <v>0</v>
      </c>
      <c r="N43211">
        <v>0</v>
      </c>
      <c r="O43211" s="30">
        <v>0.84482638888888884</v>
      </c>
    </row>
    <row r="43212" spans="1:15" x14ac:dyDescent="0.25">
      <c r="A43212">
        <v>43211</v>
      </c>
      <c r="B43212">
        <v>8</v>
      </c>
      <c r="C43212">
        <v>12</v>
      </c>
      <c r="D43212">
        <v>2018</v>
      </c>
      <c r="E43212" s="15" t="s">
        <v>30271</v>
      </c>
      <c r="F43212">
        <v>123451679</v>
      </c>
      <c r="G43212">
        <v>17</v>
      </c>
      <c r="H43212" t="s">
        <v>4335</v>
      </c>
      <c r="I43212">
        <v>1693.85</v>
      </c>
      <c r="J43212" t="s">
        <v>4348</v>
      </c>
      <c r="K43212" t="s">
        <v>4518</v>
      </c>
      <c r="L43212" t="s">
        <v>4334</v>
      </c>
      <c r="M43212">
        <v>0</v>
      </c>
      <c r="N43212">
        <v>0</v>
      </c>
      <c r="O43212" s="30">
        <v>0.10355324074074074</v>
      </c>
    </row>
    <row r="43213" spans="1:15" x14ac:dyDescent="0.25">
      <c r="A43213">
        <v>43212</v>
      </c>
      <c r="B43213">
        <v>16</v>
      </c>
      <c r="C43213">
        <v>7</v>
      </c>
      <c r="D43213">
        <v>2018</v>
      </c>
      <c r="E43213" s="15" t="s">
        <v>30271</v>
      </c>
      <c r="F43213">
        <v>123451679</v>
      </c>
      <c r="G43213">
        <v>100</v>
      </c>
      <c r="H43213" t="s">
        <v>4347</v>
      </c>
      <c r="I43213">
        <v>951.83</v>
      </c>
      <c r="J43213" t="s">
        <v>4340</v>
      </c>
      <c r="K43213" t="s">
        <v>27253</v>
      </c>
      <c r="L43213" t="s">
        <v>4334</v>
      </c>
      <c r="M43213">
        <v>0</v>
      </c>
      <c r="N43213">
        <v>0</v>
      </c>
      <c r="O43213" s="30">
        <v>0.18682870370370369</v>
      </c>
    </row>
    <row r="43214" spans="1:15" x14ac:dyDescent="0.25">
      <c r="A43214">
        <v>43213</v>
      </c>
      <c r="B43214">
        <v>2</v>
      </c>
      <c r="C43214">
        <v>6</v>
      </c>
      <c r="D43214">
        <v>2018</v>
      </c>
      <c r="E43214" s="15" t="s">
        <v>30271</v>
      </c>
      <c r="F43214">
        <v>123451679</v>
      </c>
      <c r="G43214">
        <v>35</v>
      </c>
      <c r="H43214" t="s">
        <v>4355</v>
      </c>
      <c r="I43214">
        <v>895.84</v>
      </c>
      <c r="J43214" t="s">
        <v>4332</v>
      </c>
      <c r="K43214" t="s">
        <v>4940</v>
      </c>
      <c r="L43214" t="s">
        <v>4330</v>
      </c>
      <c r="M43214">
        <v>0</v>
      </c>
      <c r="N43214">
        <v>1</v>
      </c>
      <c r="O43214" s="30">
        <v>0.43182870370370369</v>
      </c>
    </row>
    <row r="43215" spans="1:15" x14ac:dyDescent="0.25">
      <c r="A43215">
        <v>43214</v>
      </c>
      <c r="B43215">
        <v>3</v>
      </c>
      <c r="C43215">
        <v>7</v>
      </c>
      <c r="D43215">
        <v>2018</v>
      </c>
      <c r="E43215" s="15" t="s">
        <v>30271</v>
      </c>
      <c r="F43215">
        <v>123451679</v>
      </c>
      <c r="G43215">
        <v>22</v>
      </c>
      <c r="H43215" t="s">
        <v>4368</v>
      </c>
      <c r="I43215">
        <v>2446.69</v>
      </c>
      <c r="J43215" t="s">
        <v>4342</v>
      </c>
      <c r="K43215" t="s">
        <v>27254</v>
      </c>
      <c r="L43215" t="s">
        <v>4334</v>
      </c>
      <c r="M43215">
        <v>1</v>
      </c>
      <c r="N43215">
        <v>0</v>
      </c>
      <c r="O43215" s="30">
        <v>0.67743055555555554</v>
      </c>
    </row>
    <row r="43216" spans="1:15" x14ac:dyDescent="0.25">
      <c r="A43216">
        <v>43215</v>
      </c>
      <c r="B43216">
        <v>19</v>
      </c>
      <c r="C43216">
        <v>7</v>
      </c>
      <c r="D43216">
        <v>2018</v>
      </c>
      <c r="E43216" s="15" t="s">
        <v>30271</v>
      </c>
      <c r="F43216">
        <v>123451679</v>
      </c>
      <c r="G43216">
        <v>4</v>
      </c>
      <c r="H43216" t="s">
        <v>4331</v>
      </c>
      <c r="I43216">
        <v>2164.34</v>
      </c>
      <c r="J43216" t="s">
        <v>4340</v>
      </c>
      <c r="K43216" t="s">
        <v>12235</v>
      </c>
      <c r="L43216" t="s">
        <v>4334</v>
      </c>
      <c r="M43216">
        <v>1</v>
      </c>
      <c r="N43216">
        <v>0</v>
      </c>
      <c r="O43216" s="30">
        <v>6.8020833333333336E-2</v>
      </c>
    </row>
    <row r="43217" spans="1:15" x14ac:dyDescent="0.25">
      <c r="A43217">
        <v>43216</v>
      </c>
      <c r="B43217">
        <v>14</v>
      </c>
      <c r="C43217">
        <v>5</v>
      </c>
      <c r="D43217">
        <v>2018</v>
      </c>
      <c r="E43217" s="15" t="s">
        <v>30271</v>
      </c>
      <c r="F43217">
        <v>123451679</v>
      </c>
      <c r="G43217">
        <v>21</v>
      </c>
      <c r="H43217" t="s">
        <v>4331</v>
      </c>
      <c r="I43217">
        <v>2553.54</v>
      </c>
      <c r="J43217" t="s">
        <v>4342</v>
      </c>
      <c r="K43217" t="s">
        <v>12046</v>
      </c>
      <c r="L43217" t="s">
        <v>4334</v>
      </c>
      <c r="M43217">
        <v>1</v>
      </c>
      <c r="N43217">
        <v>0</v>
      </c>
      <c r="O43217" s="30">
        <v>0.1532175925925926</v>
      </c>
    </row>
    <row r="43218" spans="1:15" x14ac:dyDescent="0.25">
      <c r="A43218">
        <v>43217</v>
      </c>
      <c r="B43218">
        <v>25</v>
      </c>
      <c r="C43218">
        <v>9</v>
      </c>
      <c r="D43218">
        <v>2018</v>
      </c>
      <c r="E43218" s="15" t="s">
        <v>30271</v>
      </c>
      <c r="F43218">
        <v>123451679</v>
      </c>
      <c r="G43218">
        <v>59</v>
      </c>
      <c r="H43218" t="s">
        <v>4347</v>
      </c>
      <c r="I43218">
        <v>1454.98</v>
      </c>
      <c r="J43218" t="s">
        <v>4328</v>
      </c>
      <c r="K43218" t="s">
        <v>10470</v>
      </c>
      <c r="L43218" t="s">
        <v>4334</v>
      </c>
      <c r="M43218">
        <v>1</v>
      </c>
      <c r="N43218">
        <v>0</v>
      </c>
      <c r="O43218" s="30">
        <v>0.18141203703703704</v>
      </c>
    </row>
    <row r="43219" spans="1:15" x14ac:dyDescent="0.25">
      <c r="A43219">
        <v>43218</v>
      </c>
      <c r="B43219">
        <v>17</v>
      </c>
      <c r="C43219">
        <v>6</v>
      </c>
      <c r="D43219">
        <v>2018</v>
      </c>
      <c r="E43219" s="15" t="s">
        <v>30271</v>
      </c>
      <c r="F43219">
        <v>123451679</v>
      </c>
      <c r="G43219">
        <v>104</v>
      </c>
      <c r="H43219" t="s">
        <v>4327</v>
      </c>
      <c r="I43219">
        <v>2152.6</v>
      </c>
      <c r="J43219" t="s">
        <v>4337</v>
      </c>
      <c r="K43219" t="s">
        <v>9306</v>
      </c>
      <c r="L43219" t="s">
        <v>4334</v>
      </c>
      <c r="M43219">
        <v>0</v>
      </c>
      <c r="N43219">
        <v>0</v>
      </c>
      <c r="O43219" s="30">
        <v>0.97253472222222226</v>
      </c>
    </row>
    <row r="43220" spans="1:15" x14ac:dyDescent="0.25">
      <c r="A43220">
        <v>43219</v>
      </c>
      <c r="B43220">
        <v>26</v>
      </c>
      <c r="C43220">
        <v>4</v>
      </c>
      <c r="D43220">
        <v>2018</v>
      </c>
      <c r="E43220" s="15" t="s">
        <v>30271</v>
      </c>
      <c r="F43220">
        <v>123451679</v>
      </c>
      <c r="G43220">
        <v>40</v>
      </c>
      <c r="H43220" t="s">
        <v>4347</v>
      </c>
      <c r="I43220">
        <v>2170.08</v>
      </c>
      <c r="J43220" t="s">
        <v>4332</v>
      </c>
      <c r="K43220" t="s">
        <v>17150</v>
      </c>
      <c r="L43220" t="s">
        <v>4334</v>
      </c>
      <c r="M43220">
        <v>1</v>
      </c>
      <c r="N43220">
        <v>0</v>
      </c>
      <c r="O43220" s="30">
        <v>0.79916666666666669</v>
      </c>
    </row>
    <row r="43221" spans="1:15" x14ac:dyDescent="0.25">
      <c r="A43221">
        <v>43220</v>
      </c>
      <c r="B43221">
        <v>18</v>
      </c>
      <c r="C43221">
        <v>7</v>
      </c>
      <c r="D43221">
        <v>2018</v>
      </c>
      <c r="E43221" s="15" t="s">
        <v>30271</v>
      </c>
      <c r="F43221">
        <v>123451679</v>
      </c>
      <c r="G43221">
        <v>175</v>
      </c>
      <c r="H43221" t="s">
        <v>4355</v>
      </c>
      <c r="I43221">
        <v>4924.2700000000004</v>
      </c>
      <c r="J43221" t="s">
        <v>4337</v>
      </c>
      <c r="K43221" t="s">
        <v>16559</v>
      </c>
      <c r="L43221" t="s">
        <v>4334</v>
      </c>
      <c r="M43221">
        <v>0</v>
      </c>
      <c r="N43221">
        <v>0</v>
      </c>
      <c r="O43221" s="30">
        <v>0.7986226851851852</v>
      </c>
    </row>
    <row r="43222" spans="1:15" x14ac:dyDescent="0.25">
      <c r="A43222">
        <v>43221</v>
      </c>
      <c r="B43222">
        <v>20</v>
      </c>
      <c r="C43222">
        <v>1</v>
      </c>
      <c r="D43222">
        <v>2018</v>
      </c>
      <c r="E43222" s="15" t="s">
        <v>30107</v>
      </c>
      <c r="F43222">
        <v>123451624</v>
      </c>
      <c r="G43222">
        <v>38</v>
      </c>
      <c r="H43222" t="s">
        <v>4368</v>
      </c>
      <c r="I43222">
        <v>3147.74</v>
      </c>
      <c r="J43222" t="s">
        <v>4348</v>
      </c>
      <c r="K43222" t="s">
        <v>7705</v>
      </c>
      <c r="L43222" t="s">
        <v>4330</v>
      </c>
      <c r="M43222">
        <v>0</v>
      </c>
      <c r="N43222">
        <v>1</v>
      </c>
      <c r="O43222" s="30">
        <v>0.48107638888888887</v>
      </c>
    </row>
    <row r="43223" spans="1:15" x14ac:dyDescent="0.25">
      <c r="A43223">
        <v>43222</v>
      </c>
      <c r="B43223">
        <v>10</v>
      </c>
      <c r="C43223">
        <v>4</v>
      </c>
      <c r="D43223">
        <v>2018</v>
      </c>
      <c r="E43223" s="15" t="s">
        <v>30107</v>
      </c>
      <c r="F43223">
        <v>123451624</v>
      </c>
      <c r="G43223">
        <v>44</v>
      </c>
      <c r="H43223" t="s">
        <v>4327</v>
      </c>
      <c r="I43223">
        <v>1181.72</v>
      </c>
      <c r="J43223" t="s">
        <v>4340</v>
      </c>
      <c r="K43223" t="s">
        <v>11426</v>
      </c>
      <c r="L43223" t="s">
        <v>4334</v>
      </c>
      <c r="M43223">
        <v>0</v>
      </c>
      <c r="N43223">
        <v>0</v>
      </c>
      <c r="O43223" s="30">
        <v>0.16831018518518517</v>
      </c>
    </row>
    <row r="43224" spans="1:15" x14ac:dyDescent="0.25">
      <c r="A43224">
        <v>43223</v>
      </c>
      <c r="B43224">
        <v>4</v>
      </c>
      <c r="C43224">
        <v>5</v>
      </c>
      <c r="D43224">
        <v>2018</v>
      </c>
      <c r="E43224" s="15" t="s">
        <v>30107</v>
      </c>
      <c r="F43224">
        <v>123451624</v>
      </c>
      <c r="G43224">
        <v>166</v>
      </c>
      <c r="H43224" t="s">
        <v>4347</v>
      </c>
      <c r="I43224">
        <v>4243.58</v>
      </c>
      <c r="J43224" t="s">
        <v>4348</v>
      </c>
      <c r="K43224" t="s">
        <v>27255</v>
      </c>
      <c r="L43224" t="s">
        <v>4330</v>
      </c>
      <c r="M43224">
        <v>0</v>
      </c>
      <c r="N43224">
        <v>0</v>
      </c>
      <c r="O43224" s="30">
        <v>0.66975694444444445</v>
      </c>
    </row>
    <row r="43225" spans="1:15" x14ac:dyDescent="0.25">
      <c r="A43225">
        <v>43224</v>
      </c>
      <c r="B43225">
        <v>20</v>
      </c>
      <c r="C43225">
        <v>5</v>
      </c>
      <c r="D43225">
        <v>2018</v>
      </c>
      <c r="E43225" s="15" t="s">
        <v>30107</v>
      </c>
      <c r="F43225">
        <v>123451624</v>
      </c>
      <c r="G43225">
        <v>145</v>
      </c>
      <c r="H43225" t="s">
        <v>4335</v>
      </c>
      <c r="I43225">
        <v>4197.26</v>
      </c>
      <c r="J43225" t="s">
        <v>4328</v>
      </c>
      <c r="K43225" t="s">
        <v>6707</v>
      </c>
      <c r="L43225" t="s">
        <v>4334</v>
      </c>
      <c r="M43225">
        <v>0</v>
      </c>
      <c r="N43225">
        <v>0</v>
      </c>
      <c r="O43225" s="30">
        <v>0.61693287037037037</v>
      </c>
    </row>
    <row r="43226" spans="1:15" x14ac:dyDescent="0.25">
      <c r="A43226">
        <v>43225</v>
      </c>
      <c r="B43226">
        <v>24</v>
      </c>
      <c r="C43226">
        <v>4</v>
      </c>
      <c r="D43226">
        <v>2018</v>
      </c>
      <c r="E43226" s="15" t="s">
        <v>30107</v>
      </c>
      <c r="F43226">
        <v>123451624</v>
      </c>
      <c r="G43226">
        <v>85</v>
      </c>
      <c r="H43226" t="s">
        <v>4355</v>
      </c>
      <c r="I43226">
        <v>3383.24</v>
      </c>
      <c r="J43226" t="s">
        <v>4342</v>
      </c>
      <c r="K43226" t="s">
        <v>4438</v>
      </c>
      <c r="L43226" t="s">
        <v>4330</v>
      </c>
      <c r="M43226">
        <v>0</v>
      </c>
      <c r="N43226">
        <v>0</v>
      </c>
      <c r="O43226" s="30">
        <v>0.54347222222222225</v>
      </c>
    </row>
    <row r="43227" spans="1:15" x14ac:dyDescent="0.25">
      <c r="A43227">
        <v>43226</v>
      </c>
      <c r="B43227">
        <v>24</v>
      </c>
      <c r="C43227">
        <v>4</v>
      </c>
      <c r="D43227">
        <v>2018</v>
      </c>
      <c r="E43227" s="15" t="s">
        <v>30107</v>
      </c>
      <c r="F43227">
        <v>123451624</v>
      </c>
      <c r="G43227">
        <v>23</v>
      </c>
      <c r="H43227" t="s">
        <v>4347</v>
      </c>
      <c r="I43227">
        <v>4554.1000000000004</v>
      </c>
      <c r="J43227" t="s">
        <v>4328</v>
      </c>
      <c r="K43227" t="s">
        <v>5670</v>
      </c>
      <c r="L43227" t="s">
        <v>4330</v>
      </c>
      <c r="M43227">
        <v>1</v>
      </c>
      <c r="N43227">
        <v>0</v>
      </c>
      <c r="O43227" s="30">
        <v>0.35518518518518516</v>
      </c>
    </row>
    <row r="43228" spans="1:15" x14ac:dyDescent="0.25">
      <c r="A43228">
        <v>43227</v>
      </c>
      <c r="B43228">
        <v>14</v>
      </c>
      <c r="C43228">
        <v>10</v>
      </c>
      <c r="D43228">
        <v>2018</v>
      </c>
      <c r="E43228" s="15" t="s">
        <v>30107</v>
      </c>
      <c r="F43228">
        <v>123451624</v>
      </c>
      <c r="G43228">
        <v>57</v>
      </c>
      <c r="H43228" t="s">
        <v>4339</v>
      </c>
      <c r="I43228">
        <v>884.45</v>
      </c>
      <c r="J43228" t="s">
        <v>4332</v>
      </c>
      <c r="K43228" t="s">
        <v>27256</v>
      </c>
      <c r="L43228" t="s">
        <v>4330</v>
      </c>
      <c r="M43228">
        <v>0</v>
      </c>
      <c r="N43228">
        <v>0</v>
      </c>
      <c r="O43228" s="30">
        <v>0.11643518518518518</v>
      </c>
    </row>
    <row r="43229" spans="1:15" x14ac:dyDescent="0.25">
      <c r="A43229">
        <v>43228</v>
      </c>
      <c r="B43229">
        <v>23</v>
      </c>
      <c r="C43229">
        <v>1</v>
      </c>
      <c r="D43229">
        <v>2018</v>
      </c>
      <c r="E43229" s="15" t="s">
        <v>30107</v>
      </c>
      <c r="F43229">
        <v>123451624</v>
      </c>
      <c r="G43229">
        <v>10</v>
      </c>
      <c r="H43229" t="s">
        <v>4339</v>
      </c>
      <c r="I43229">
        <v>2308</v>
      </c>
      <c r="J43229" t="s">
        <v>4328</v>
      </c>
      <c r="K43229" t="s">
        <v>9813</v>
      </c>
      <c r="L43229" t="s">
        <v>4334</v>
      </c>
      <c r="M43229">
        <v>0</v>
      </c>
      <c r="N43229">
        <v>0</v>
      </c>
      <c r="O43229" s="30">
        <v>0.41886574074074073</v>
      </c>
    </row>
    <row r="43230" spans="1:15" x14ac:dyDescent="0.25">
      <c r="A43230">
        <v>43229</v>
      </c>
      <c r="B43230">
        <v>22</v>
      </c>
      <c r="C43230">
        <v>5</v>
      </c>
      <c r="D43230">
        <v>2018</v>
      </c>
      <c r="E43230" s="15" t="s">
        <v>30107</v>
      </c>
      <c r="F43230">
        <v>123451624</v>
      </c>
      <c r="G43230">
        <v>43</v>
      </c>
      <c r="H43230" t="s">
        <v>4368</v>
      </c>
      <c r="I43230">
        <v>3566.45</v>
      </c>
      <c r="J43230" t="s">
        <v>4348</v>
      </c>
      <c r="K43230" t="s">
        <v>13781</v>
      </c>
      <c r="L43230" t="s">
        <v>4334</v>
      </c>
      <c r="M43230">
        <v>0</v>
      </c>
      <c r="N43230">
        <v>0</v>
      </c>
      <c r="O43230" s="30">
        <v>0.45666666666666667</v>
      </c>
    </row>
    <row r="43231" spans="1:15" x14ac:dyDescent="0.25">
      <c r="A43231">
        <v>43230</v>
      </c>
      <c r="B43231">
        <v>15</v>
      </c>
      <c r="C43231">
        <v>4</v>
      </c>
      <c r="D43231">
        <v>2018</v>
      </c>
      <c r="E43231" s="15" t="s">
        <v>30107</v>
      </c>
      <c r="F43231">
        <v>123451624</v>
      </c>
      <c r="G43231">
        <v>50</v>
      </c>
      <c r="H43231" t="s">
        <v>4331</v>
      </c>
      <c r="I43231">
        <v>2045.77</v>
      </c>
      <c r="J43231" t="s">
        <v>4342</v>
      </c>
      <c r="K43231" t="s">
        <v>12853</v>
      </c>
      <c r="L43231" t="s">
        <v>4330</v>
      </c>
      <c r="M43231">
        <v>0</v>
      </c>
      <c r="N43231">
        <v>0</v>
      </c>
      <c r="O43231" s="30">
        <v>0.30269675925925926</v>
      </c>
    </row>
    <row r="43232" spans="1:15" x14ac:dyDescent="0.25">
      <c r="A43232">
        <v>43231</v>
      </c>
      <c r="B43232">
        <v>11</v>
      </c>
      <c r="C43232">
        <v>9</v>
      </c>
      <c r="D43232">
        <v>2018</v>
      </c>
      <c r="E43232" s="15" t="s">
        <v>30107</v>
      </c>
      <c r="F43232">
        <v>123451624</v>
      </c>
      <c r="G43232">
        <v>180</v>
      </c>
      <c r="H43232" t="s">
        <v>4368</v>
      </c>
      <c r="I43232">
        <v>4567.93</v>
      </c>
      <c r="J43232" t="s">
        <v>4337</v>
      </c>
      <c r="K43232" t="s">
        <v>9323</v>
      </c>
      <c r="L43232" t="s">
        <v>4330</v>
      </c>
      <c r="M43232">
        <v>0</v>
      </c>
      <c r="N43232">
        <v>0</v>
      </c>
      <c r="O43232" s="30">
        <v>0.91556712962962961</v>
      </c>
    </row>
    <row r="43233" spans="1:15" x14ac:dyDescent="0.25">
      <c r="A43233">
        <v>43232</v>
      </c>
      <c r="B43233">
        <v>19</v>
      </c>
      <c r="C43233">
        <v>8</v>
      </c>
      <c r="D43233">
        <v>2018</v>
      </c>
      <c r="E43233" s="15" t="s">
        <v>30107</v>
      </c>
      <c r="F43233">
        <v>123451624</v>
      </c>
      <c r="G43233">
        <v>136</v>
      </c>
      <c r="H43233" t="s">
        <v>4347</v>
      </c>
      <c r="I43233">
        <v>3754.59</v>
      </c>
      <c r="J43233" t="s">
        <v>4328</v>
      </c>
      <c r="K43233" t="s">
        <v>22088</v>
      </c>
      <c r="L43233" t="s">
        <v>4330</v>
      </c>
      <c r="M43233">
        <v>0</v>
      </c>
      <c r="N43233">
        <v>0</v>
      </c>
      <c r="O43233" s="30">
        <v>0.4128472222222222</v>
      </c>
    </row>
    <row r="43234" spans="1:15" x14ac:dyDescent="0.25">
      <c r="A43234">
        <v>43233</v>
      </c>
      <c r="B43234">
        <v>4</v>
      </c>
      <c r="C43234">
        <v>9</v>
      </c>
      <c r="D43234">
        <v>2018</v>
      </c>
      <c r="E43234" s="15" t="s">
        <v>30107</v>
      </c>
      <c r="F43234">
        <v>123451624</v>
      </c>
      <c r="G43234">
        <v>10</v>
      </c>
      <c r="H43234" t="s">
        <v>4355</v>
      </c>
      <c r="I43234">
        <v>2900.18</v>
      </c>
      <c r="J43234" t="s">
        <v>4332</v>
      </c>
      <c r="K43234" t="s">
        <v>7153</v>
      </c>
      <c r="L43234" t="s">
        <v>4330</v>
      </c>
      <c r="M43234">
        <v>0</v>
      </c>
      <c r="N43234">
        <v>0</v>
      </c>
      <c r="O43234" s="30">
        <v>0.63884259259259257</v>
      </c>
    </row>
    <row r="43235" spans="1:15" x14ac:dyDescent="0.25">
      <c r="A43235">
        <v>43234</v>
      </c>
      <c r="B43235">
        <v>24</v>
      </c>
      <c r="C43235">
        <v>4</v>
      </c>
      <c r="D43235">
        <v>2018</v>
      </c>
      <c r="E43235" s="15" t="s">
        <v>30107</v>
      </c>
      <c r="F43235">
        <v>123451624</v>
      </c>
      <c r="G43235">
        <v>145</v>
      </c>
      <c r="H43235" t="s">
        <v>4339</v>
      </c>
      <c r="I43235">
        <v>2340.2399999999998</v>
      </c>
      <c r="J43235" t="s">
        <v>4340</v>
      </c>
      <c r="K43235" t="s">
        <v>27257</v>
      </c>
      <c r="L43235" t="s">
        <v>4334</v>
      </c>
      <c r="M43235">
        <v>0</v>
      </c>
      <c r="N43235">
        <v>0</v>
      </c>
      <c r="O43235" s="30">
        <v>0.94836805555555559</v>
      </c>
    </row>
    <row r="43236" spans="1:15" x14ac:dyDescent="0.25">
      <c r="A43236">
        <v>43235</v>
      </c>
      <c r="B43236">
        <v>18</v>
      </c>
      <c r="C43236">
        <v>10</v>
      </c>
      <c r="D43236">
        <v>2018</v>
      </c>
      <c r="E43236" s="15" t="s">
        <v>30107</v>
      </c>
      <c r="F43236">
        <v>123451624</v>
      </c>
      <c r="G43236">
        <v>8</v>
      </c>
      <c r="H43236" t="s">
        <v>4347</v>
      </c>
      <c r="I43236">
        <v>1654.86</v>
      </c>
      <c r="J43236" t="s">
        <v>4342</v>
      </c>
      <c r="K43236" t="s">
        <v>27258</v>
      </c>
      <c r="L43236" t="s">
        <v>4334</v>
      </c>
      <c r="M43236">
        <v>0</v>
      </c>
      <c r="N43236">
        <v>0</v>
      </c>
      <c r="O43236" s="30">
        <v>0.10686342592592593</v>
      </c>
    </row>
    <row r="43237" spans="1:15" x14ac:dyDescent="0.25">
      <c r="A43237">
        <v>43236</v>
      </c>
      <c r="B43237">
        <v>10</v>
      </c>
      <c r="C43237">
        <v>10</v>
      </c>
      <c r="D43237">
        <v>2018</v>
      </c>
      <c r="E43237" s="15" t="s">
        <v>30107</v>
      </c>
      <c r="F43237">
        <v>123451624</v>
      </c>
      <c r="G43237">
        <v>54</v>
      </c>
      <c r="H43237" t="s">
        <v>4347</v>
      </c>
      <c r="I43237">
        <v>1163.51</v>
      </c>
      <c r="J43237" t="s">
        <v>4340</v>
      </c>
      <c r="K43237" t="s">
        <v>10368</v>
      </c>
      <c r="L43237" t="s">
        <v>4334</v>
      </c>
      <c r="M43237">
        <v>0</v>
      </c>
      <c r="N43237">
        <v>0</v>
      </c>
      <c r="O43237" s="30">
        <v>0.56370370370370371</v>
      </c>
    </row>
    <row r="43238" spans="1:15" x14ac:dyDescent="0.25">
      <c r="A43238">
        <v>43237</v>
      </c>
      <c r="B43238">
        <v>15</v>
      </c>
      <c r="C43238">
        <v>3</v>
      </c>
      <c r="D43238">
        <v>2018</v>
      </c>
      <c r="E43238" s="15" t="s">
        <v>30107</v>
      </c>
      <c r="F43238">
        <v>123451624</v>
      </c>
      <c r="G43238">
        <v>74</v>
      </c>
      <c r="H43238" t="s">
        <v>4335</v>
      </c>
      <c r="I43238">
        <v>4096.6099999999997</v>
      </c>
      <c r="J43238" t="s">
        <v>4328</v>
      </c>
      <c r="K43238" t="s">
        <v>27242</v>
      </c>
      <c r="L43238" t="s">
        <v>4330</v>
      </c>
      <c r="M43238">
        <v>0</v>
      </c>
      <c r="N43238">
        <v>0</v>
      </c>
      <c r="O43238" s="30">
        <v>0.41247685185185184</v>
      </c>
    </row>
    <row r="43239" spans="1:15" x14ac:dyDescent="0.25">
      <c r="A43239">
        <v>43238</v>
      </c>
      <c r="B43239">
        <v>20</v>
      </c>
      <c r="C43239">
        <v>5</v>
      </c>
      <c r="D43239">
        <v>2018</v>
      </c>
      <c r="E43239" s="15" t="s">
        <v>30107</v>
      </c>
      <c r="F43239">
        <v>123451624</v>
      </c>
      <c r="G43239">
        <v>85</v>
      </c>
      <c r="H43239" t="s">
        <v>4347</v>
      </c>
      <c r="I43239">
        <v>4382.49</v>
      </c>
      <c r="J43239" t="s">
        <v>4328</v>
      </c>
      <c r="K43239" t="s">
        <v>27259</v>
      </c>
      <c r="L43239" t="s">
        <v>4334</v>
      </c>
      <c r="M43239">
        <v>0</v>
      </c>
      <c r="N43239">
        <v>0</v>
      </c>
      <c r="O43239" s="30">
        <v>0.89590277777777783</v>
      </c>
    </row>
    <row r="43240" spans="1:15" x14ac:dyDescent="0.25">
      <c r="A43240">
        <v>43239</v>
      </c>
      <c r="B43240">
        <v>4</v>
      </c>
      <c r="C43240">
        <v>6</v>
      </c>
      <c r="D43240">
        <v>2018</v>
      </c>
      <c r="E43240" s="15" t="s">
        <v>30107</v>
      </c>
      <c r="F43240">
        <v>123451624</v>
      </c>
      <c r="G43240">
        <v>69</v>
      </c>
      <c r="H43240" t="s">
        <v>4355</v>
      </c>
      <c r="I43240">
        <v>2031.87</v>
      </c>
      <c r="J43240" t="s">
        <v>4348</v>
      </c>
      <c r="K43240" t="s">
        <v>11404</v>
      </c>
      <c r="L43240" t="s">
        <v>4334</v>
      </c>
      <c r="M43240">
        <v>1</v>
      </c>
      <c r="N43240">
        <v>0</v>
      </c>
      <c r="O43240" s="30">
        <v>0.19340277777777778</v>
      </c>
    </row>
    <row r="43241" spans="1:15" x14ac:dyDescent="0.25">
      <c r="A43241">
        <v>43240</v>
      </c>
      <c r="B43241">
        <v>4</v>
      </c>
      <c r="C43241">
        <v>12</v>
      </c>
      <c r="D43241">
        <v>2018</v>
      </c>
      <c r="E43241" s="15" t="s">
        <v>30107</v>
      </c>
      <c r="F43241">
        <v>123451624</v>
      </c>
      <c r="G43241">
        <v>4</v>
      </c>
      <c r="H43241" t="s">
        <v>4327</v>
      </c>
      <c r="I43241">
        <v>531.75</v>
      </c>
      <c r="J43241" t="s">
        <v>4328</v>
      </c>
      <c r="K43241" t="s">
        <v>27260</v>
      </c>
      <c r="L43241" t="s">
        <v>4334</v>
      </c>
      <c r="M43241">
        <v>0</v>
      </c>
      <c r="N43241">
        <v>0</v>
      </c>
      <c r="O43241" s="30">
        <v>0.22133101851851852</v>
      </c>
    </row>
    <row r="43242" spans="1:15" x14ac:dyDescent="0.25">
      <c r="A43242">
        <v>43241</v>
      </c>
      <c r="B43242">
        <v>10</v>
      </c>
      <c r="C43242">
        <v>7</v>
      </c>
      <c r="D43242">
        <v>2018</v>
      </c>
      <c r="E43242" s="15" t="s">
        <v>30107</v>
      </c>
      <c r="F43242">
        <v>123451624</v>
      </c>
      <c r="G43242">
        <v>164</v>
      </c>
      <c r="H43242" t="s">
        <v>4339</v>
      </c>
      <c r="I43242">
        <v>1259.19</v>
      </c>
      <c r="J43242" t="s">
        <v>4328</v>
      </c>
      <c r="K43242" t="s">
        <v>18789</v>
      </c>
      <c r="L43242" t="s">
        <v>4334</v>
      </c>
      <c r="M43242">
        <v>0</v>
      </c>
      <c r="N43242">
        <v>0</v>
      </c>
      <c r="O43242" s="30">
        <v>0.20002314814814814</v>
      </c>
    </row>
    <row r="43243" spans="1:15" x14ac:dyDescent="0.25">
      <c r="A43243">
        <v>43242</v>
      </c>
      <c r="B43243">
        <v>3</v>
      </c>
      <c r="C43243">
        <v>11</v>
      </c>
      <c r="D43243">
        <v>2018</v>
      </c>
      <c r="E43243" s="15" t="s">
        <v>30107</v>
      </c>
      <c r="F43243">
        <v>123451624</v>
      </c>
      <c r="G43243">
        <v>76</v>
      </c>
      <c r="H43243" t="s">
        <v>4327</v>
      </c>
      <c r="I43243">
        <v>4743.71</v>
      </c>
      <c r="J43243" t="s">
        <v>4342</v>
      </c>
      <c r="K43243" t="s">
        <v>18702</v>
      </c>
      <c r="L43243" t="s">
        <v>4330</v>
      </c>
      <c r="M43243">
        <v>0</v>
      </c>
      <c r="N43243">
        <v>0</v>
      </c>
      <c r="O43243" s="30">
        <v>0.58137731481481481</v>
      </c>
    </row>
    <row r="43244" spans="1:15" x14ac:dyDescent="0.25">
      <c r="A43244">
        <v>43243</v>
      </c>
      <c r="B43244">
        <v>3</v>
      </c>
      <c r="C43244">
        <v>8</v>
      </c>
      <c r="D43244">
        <v>2018</v>
      </c>
      <c r="E43244" s="15" t="s">
        <v>30107</v>
      </c>
      <c r="F43244">
        <v>123451624</v>
      </c>
      <c r="G43244">
        <v>180</v>
      </c>
      <c r="H43244" t="s">
        <v>4355</v>
      </c>
      <c r="I43244">
        <v>2547.4</v>
      </c>
      <c r="J43244" t="s">
        <v>4332</v>
      </c>
      <c r="K43244" t="s">
        <v>9997</v>
      </c>
      <c r="L43244" t="s">
        <v>4330</v>
      </c>
      <c r="M43244">
        <v>0</v>
      </c>
      <c r="N43244">
        <v>0</v>
      </c>
      <c r="O43244" s="30">
        <v>0.22127314814814814</v>
      </c>
    </row>
    <row r="43245" spans="1:15" x14ac:dyDescent="0.25">
      <c r="A43245">
        <v>43244</v>
      </c>
      <c r="B43245">
        <v>19</v>
      </c>
      <c r="C43245">
        <v>5</v>
      </c>
      <c r="D43245">
        <v>2018</v>
      </c>
      <c r="E43245" s="15" t="s">
        <v>30107</v>
      </c>
      <c r="F43245">
        <v>123451624</v>
      </c>
      <c r="G43245">
        <v>29</v>
      </c>
      <c r="H43245" t="s">
        <v>4335</v>
      </c>
      <c r="I43245">
        <v>3975.12</v>
      </c>
      <c r="J43245" t="s">
        <v>4348</v>
      </c>
      <c r="K43245" t="s">
        <v>27261</v>
      </c>
      <c r="L43245" t="s">
        <v>4334</v>
      </c>
      <c r="M43245">
        <v>0</v>
      </c>
      <c r="N43245">
        <v>0</v>
      </c>
      <c r="O43245" s="30">
        <v>0.68459490740740736</v>
      </c>
    </row>
    <row r="43246" spans="1:15" x14ac:dyDescent="0.25">
      <c r="A43246">
        <v>43245</v>
      </c>
      <c r="B43246">
        <v>23</v>
      </c>
      <c r="C43246">
        <v>10</v>
      </c>
      <c r="D43246">
        <v>2018</v>
      </c>
      <c r="E43246" s="15" t="s">
        <v>30107</v>
      </c>
      <c r="F43246">
        <v>123451624</v>
      </c>
      <c r="G43246">
        <v>56</v>
      </c>
      <c r="H43246" t="s">
        <v>4347</v>
      </c>
      <c r="I43246">
        <v>1914.82</v>
      </c>
      <c r="J43246" t="s">
        <v>4348</v>
      </c>
      <c r="K43246" t="s">
        <v>6586</v>
      </c>
      <c r="L43246" t="s">
        <v>4330</v>
      </c>
      <c r="M43246">
        <v>0</v>
      </c>
      <c r="N43246">
        <v>0</v>
      </c>
      <c r="O43246" s="30">
        <v>0.63921296296296293</v>
      </c>
    </row>
    <row r="43247" spans="1:15" x14ac:dyDescent="0.25">
      <c r="A43247">
        <v>43246</v>
      </c>
      <c r="B43247">
        <v>7</v>
      </c>
      <c r="C43247">
        <v>9</v>
      </c>
      <c r="D43247">
        <v>2018</v>
      </c>
      <c r="E43247" s="15" t="s">
        <v>30107</v>
      </c>
      <c r="F43247">
        <v>123451624</v>
      </c>
      <c r="G43247">
        <v>43</v>
      </c>
      <c r="H43247" t="s">
        <v>4327</v>
      </c>
      <c r="I43247">
        <v>3546.74</v>
      </c>
      <c r="J43247" t="s">
        <v>4348</v>
      </c>
      <c r="K43247" t="s">
        <v>13707</v>
      </c>
      <c r="L43247" t="s">
        <v>4330</v>
      </c>
      <c r="M43247">
        <v>1</v>
      </c>
      <c r="N43247">
        <v>0</v>
      </c>
      <c r="O43247" s="30">
        <v>0.31824074074074077</v>
      </c>
    </row>
    <row r="43248" spans="1:15" x14ac:dyDescent="0.25">
      <c r="A43248">
        <v>43247</v>
      </c>
      <c r="B43248">
        <v>8</v>
      </c>
      <c r="C43248">
        <v>10</v>
      </c>
      <c r="D43248">
        <v>2018</v>
      </c>
      <c r="E43248" s="15" t="s">
        <v>30107</v>
      </c>
      <c r="F43248">
        <v>123451624</v>
      </c>
      <c r="G43248">
        <v>74</v>
      </c>
      <c r="H43248" t="s">
        <v>4355</v>
      </c>
      <c r="I43248">
        <v>1136.3699999999999</v>
      </c>
      <c r="J43248" t="s">
        <v>4332</v>
      </c>
      <c r="K43248" t="s">
        <v>18418</v>
      </c>
      <c r="L43248" t="s">
        <v>4330</v>
      </c>
      <c r="M43248">
        <v>0</v>
      </c>
      <c r="N43248">
        <v>0</v>
      </c>
      <c r="O43248" s="30">
        <v>0.18714120370370371</v>
      </c>
    </row>
    <row r="43249" spans="1:15" x14ac:dyDescent="0.25">
      <c r="A43249">
        <v>43248</v>
      </c>
      <c r="B43249">
        <v>6</v>
      </c>
      <c r="C43249">
        <v>1</v>
      </c>
      <c r="D43249">
        <v>2018</v>
      </c>
      <c r="E43249" s="15" t="s">
        <v>30107</v>
      </c>
      <c r="F43249">
        <v>123451624</v>
      </c>
      <c r="G43249">
        <v>126</v>
      </c>
      <c r="H43249" t="s">
        <v>4339</v>
      </c>
      <c r="I43249">
        <v>4136.6000000000004</v>
      </c>
      <c r="J43249" t="s">
        <v>4340</v>
      </c>
      <c r="K43249" t="s">
        <v>5422</v>
      </c>
      <c r="L43249" t="s">
        <v>4334</v>
      </c>
      <c r="M43249">
        <v>1</v>
      </c>
      <c r="N43249">
        <v>0</v>
      </c>
      <c r="O43249" s="30">
        <v>0.23597222222222222</v>
      </c>
    </row>
    <row r="43250" spans="1:15" x14ac:dyDescent="0.25">
      <c r="A43250">
        <v>43249</v>
      </c>
      <c r="B43250">
        <v>26</v>
      </c>
      <c r="C43250">
        <v>6</v>
      </c>
      <c r="D43250">
        <v>2018</v>
      </c>
      <c r="E43250" s="15" t="s">
        <v>30107</v>
      </c>
      <c r="F43250">
        <v>123451624</v>
      </c>
      <c r="G43250">
        <v>16</v>
      </c>
      <c r="H43250" t="s">
        <v>4331</v>
      </c>
      <c r="I43250">
        <v>1714.91</v>
      </c>
      <c r="J43250" t="s">
        <v>4340</v>
      </c>
      <c r="K43250" t="s">
        <v>8094</v>
      </c>
      <c r="L43250" t="s">
        <v>4330</v>
      </c>
      <c r="M43250">
        <v>1</v>
      </c>
      <c r="N43250">
        <v>0</v>
      </c>
      <c r="O43250" s="30">
        <v>0.25290509259259258</v>
      </c>
    </row>
    <row r="43251" spans="1:15" x14ac:dyDescent="0.25">
      <c r="A43251">
        <v>43250</v>
      </c>
      <c r="B43251">
        <v>12</v>
      </c>
      <c r="C43251">
        <v>9</v>
      </c>
      <c r="D43251">
        <v>2018</v>
      </c>
      <c r="E43251" s="15" t="s">
        <v>30107</v>
      </c>
      <c r="F43251">
        <v>123451624</v>
      </c>
      <c r="G43251">
        <v>69</v>
      </c>
      <c r="H43251" t="s">
        <v>4331</v>
      </c>
      <c r="I43251">
        <v>3983.01</v>
      </c>
      <c r="J43251" t="s">
        <v>4342</v>
      </c>
      <c r="K43251" t="s">
        <v>19933</v>
      </c>
      <c r="L43251" t="s">
        <v>4330</v>
      </c>
      <c r="M43251">
        <v>1</v>
      </c>
      <c r="N43251">
        <v>0</v>
      </c>
      <c r="O43251" s="30">
        <v>0.82516203703703705</v>
      </c>
    </row>
    <row r="43252" spans="1:15" x14ac:dyDescent="0.25">
      <c r="A43252">
        <v>43251</v>
      </c>
      <c r="B43252">
        <v>22</v>
      </c>
      <c r="C43252">
        <v>7</v>
      </c>
      <c r="D43252">
        <v>2018</v>
      </c>
      <c r="E43252" s="15" t="s">
        <v>30107</v>
      </c>
      <c r="F43252">
        <v>123451624</v>
      </c>
      <c r="G43252">
        <v>37</v>
      </c>
      <c r="H43252" t="s">
        <v>4335</v>
      </c>
      <c r="I43252">
        <v>4663.58</v>
      </c>
      <c r="J43252" t="s">
        <v>4328</v>
      </c>
      <c r="K43252" t="s">
        <v>27262</v>
      </c>
      <c r="L43252" t="s">
        <v>4330</v>
      </c>
      <c r="M43252">
        <v>0</v>
      </c>
      <c r="N43252">
        <v>0</v>
      </c>
      <c r="O43252" s="30">
        <v>0.87023148148148144</v>
      </c>
    </row>
    <row r="43253" spans="1:15" x14ac:dyDescent="0.25">
      <c r="A43253">
        <v>43252</v>
      </c>
      <c r="B43253">
        <v>5</v>
      </c>
      <c r="C43253">
        <v>9</v>
      </c>
      <c r="D43253">
        <v>2018</v>
      </c>
      <c r="E43253" s="15" t="s">
        <v>30107</v>
      </c>
      <c r="F43253">
        <v>123451624</v>
      </c>
      <c r="G43253">
        <v>5</v>
      </c>
      <c r="H43253" t="s">
        <v>4368</v>
      </c>
      <c r="I43253">
        <v>4788.74</v>
      </c>
      <c r="J43253" t="s">
        <v>4332</v>
      </c>
      <c r="K43253" t="s">
        <v>9465</v>
      </c>
      <c r="L43253" t="s">
        <v>4334</v>
      </c>
      <c r="M43253">
        <v>0</v>
      </c>
      <c r="N43253">
        <v>0</v>
      </c>
      <c r="O43253" s="30">
        <v>0.83865740740740746</v>
      </c>
    </row>
    <row r="43254" spans="1:15" x14ac:dyDescent="0.25">
      <c r="A43254">
        <v>43253</v>
      </c>
      <c r="B43254">
        <v>2</v>
      </c>
      <c r="C43254">
        <v>6</v>
      </c>
      <c r="D43254">
        <v>2018</v>
      </c>
      <c r="E43254" s="15" t="s">
        <v>30107</v>
      </c>
      <c r="F43254">
        <v>123451624</v>
      </c>
      <c r="G43254">
        <v>27</v>
      </c>
      <c r="H43254" t="s">
        <v>4355</v>
      </c>
      <c r="I43254">
        <v>3438.96</v>
      </c>
      <c r="J43254" t="s">
        <v>4340</v>
      </c>
      <c r="K43254" t="s">
        <v>12679</v>
      </c>
      <c r="L43254" t="s">
        <v>4334</v>
      </c>
      <c r="M43254">
        <v>0</v>
      </c>
      <c r="N43254">
        <v>0</v>
      </c>
      <c r="O43254" s="30">
        <v>0.90687499999999999</v>
      </c>
    </row>
    <row r="43255" spans="1:15" x14ac:dyDescent="0.25">
      <c r="A43255">
        <v>43254</v>
      </c>
      <c r="B43255">
        <v>1</v>
      </c>
      <c r="C43255">
        <v>12</v>
      </c>
      <c r="D43255">
        <v>2018</v>
      </c>
      <c r="E43255" s="15" t="s">
        <v>30107</v>
      </c>
      <c r="F43255">
        <v>123451624</v>
      </c>
      <c r="G43255">
        <v>91</v>
      </c>
      <c r="H43255" t="s">
        <v>4339</v>
      </c>
      <c r="I43255">
        <v>4865.8999999999996</v>
      </c>
      <c r="J43255" t="s">
        <v>4340</v>
      </c>
      <c r="K43255" t="s">
        <v>17326</v>
      </c>
      <c r="L43255" t="s">
        <v>4330</v>
      </c>
      <c r="M43255">
        <v>0</v>
      </c>
      <c r="N43255">
        <v>0</v>
      </c>
      <c r="O43255" s="30">
        <v>0.15504629629629629</v>
      </c>
    </row>
    <row r="43256" spans="1:15" x14ac:dyDescent="0.25">
      <c r="A43256">
        <v>43255</v>
      </c>
      <c r="B43256">
        <v>13</v>
      </c>
      <c r="C43256">
        <v>6</v>
      </c>
      <c r="D43256">
        <v>2018</v>
      </c>
      <c r="E43256" s="15" t="s">
        <v>30107</v>
      </c>
      <c r="F43256">
        <v>123451624</v>
      </c>
      <c r="G43256">
        <v>49</v>
      </c>
      <c r="H43256" t="s">
        <v>4335</v>
      </c>
      <c r="I43256">
        <v>3852.28</v>
      </c>
      <c r="J43256" t="s">
        <v>4348</v>
      </c>
      <c r="K43256" t="s">
        <v>17751</v>
      </c>
      <c r="L43256" t="s">
        <v>4334</v>
      </c>
      <c r="M43256">
        <v>0</v>
      </c>
      <c r="N43256">
        <v>0</v>
      </c>
      <c r="O43256" s="30">
        <v>0.85689814814814813</v>
      </c>
    </row>
    <row r="43257" spans="1:15" x14ac:dyDescent="0.25">
      <c r="A43257">
        <v>43256</v>
      </c>
      <c r="B43257">
        <v>6</v>
      </c>
      <c r="C43257">
        <v>2</v>
      </c>
      <c r="D43257">
        <v>2018</v>
      </c>
      <c r="E43257" s="15" t="s">
        <v>30107</v>
      </c>
      <c r="F43257">
        <v>123451624</v>
      </c>
      <c r="G43257">
        <v>93</v>
      </c>
      <c r="H43257" t="s">
        <v>4347</v>
      </c>
      <c r="I43257">
        <v>4891.3900000000003</v>
      </c>
      <c r="J43257" t="s">
        <v>4342</v>
      </c>
      <c r="K43257" t="s">
        <v>7301</v>
      </c>
      <c r="L43257" t="s">
        <v>4334</v>
      </c>
      <c r="M43257">
        <v>1</v>
      </c>
      <c r="N43257">
        <v>0</v>
      </c>
      <c r="O43257" s="30">
        <v>0.30391203703703706</v>
      </c>
    </row>
    <row r="43258" spans="1:15" x14ac:dyDescent="0.25">
      <c r="A43258">
        <v>43257</v>
      </c>
      <c r="B43258">
        <v>16</v>
      </c>
      <c r="C43258">
        <v>11</v>
      </c>
      <c r="D43258">
        <v>2018</v>
      </c>
      <c r="E43258" s="15" t="s">
        <v>30107</v>
      </c>
      <c r="F43258">
        <v>123451624</v>
      </c>
      <c r="G43258">
        <v>79</v>
      </c>
      <c r="H43258" t="s">
        <v>4339</v>
      </c>
      <c r="I43258">
        <v>368.96</v>
      </c>
      <c r="J43258" t="s">
        <v>4348</v>
      </c>
      <c r="K43258" t="s">
        <v>27263</v>
      </c>
      <c r="L43258" t="s">
        <v>4330</v>
      </c>
      <c r="M43258">
        <v>0</v>
      </c>
      <c r="N43258">
        <v>0</v>
      </c>
      <c r="O43258" s="30">
        <v>0.72046296296296297</v>
      </c>
    </row>
    <row r="43259" spans="1:15" x14ac:dyDescent="0.25">
      <c r="A43259">
        <v>43258</v>
      </c>
      <c r="B43259">
        <v>4</v>
      </c>
      <c r="C43259">
        <v>7</v>
      </c>
      <c r="D43259">
        <v>2018</v>
      </c>
      <c r="E43259" s="15" t="s">
        <v>30107</v>
      </c>
      <c r="F43259">
        <v>123451624</v>
      </c>
      <c r="G43259">
        <v>48</v>
      </c>
      <c r="H43259" t="s">
        <v>4331</v>
      </c>
      <c r="I43259">
        <v>2157.36</v>
      </c>
      <c r="J43259" t="s">
        <v>4348</v>
      </c>
      <c r="K43259" t="s">
        <v>13224</v>
      </c>
      <c r="L43259" t="s">
        <v>4330</v>
      </c>
      <c r="M43259">
        <v>0</v>
      </c>
      <c r="N43259">
        <v>0</v>
      </c>
      <c r="O43259" s="30">
        <v>0.35355324074074074</v>
      </c>
    </row>
    <row r="43260" spans="1:15" x14ac:dyDescent="0.25">
      <c r="A43260">
        <v>43259</v>
      </c>
      <c r="B43260">
        <v>8</v>
      </c>
      <c r="C43260">
        <v>7</v>
      </c>
      <c r="D43260">
        <v>2018</v>
      </c>
      <c r="E43260" s="15" t="s">
        <v>30107</v>
      </c>
      <c r="F43260">
        <v>123451624</v>
      </c>
      <c r="G43260">
        <v>170</v>
      </c>
      <c r="H43260" t="s">
        <v>4368</v>
      </c>
      <c r="I43260">
        <v>371.25</v>
      </c>
      <c r="J43260" t="s">
        <v>4340</v>
      </c>
      <c r="K43260" t="s">
        <v>27264</v>
      </c>
      <c r="L43260" t="s">
        <v>4330</v>
      </c>
      <c r="M43260">
        <v>0</v>
      </c>
      <c r="N43260">
        <v>0</v>
      </c>
      <c r="O43260" s="30">
        <v>0.50309027777777782</v>
      </c>
    </row>
    <row r="43261" spans="1:15" x14ac:dyDescent="0.25">
      <c r="A43261">
        <v>43260</v>
      </c>
      <c r="B43261">
        <v>11</v>
      </c>
      <c r="C43261">
        <v>1</v>
      </c>
      <c r="D43261">
        <v>2018</v>
      </c>
      <c r="E43261" s="15" t="s">
        <v>30107</v>
      </c>
      <c r="F43261">
        <v>123451624</v>
      </c>
      <c r="G43261">
        <v>78</v>
      </c>
      <c r="H43261" t="s">
        <v>4347</v>
      </c>
      <c r="I43261">
        <v>1579.56</v>
      </c>
      <c r="J43261" t="s">
        <v>4348</v>
      </c>
      <c r="K43261" t="s">
        <v>27265</v>
      </c>
      <c r="L43261" t="s">
        <v>4330</v>
      </c>
      <c r="M43261">
        <v>1</v>
      </c>
      <c r="N43261">
        <v>0</v>
      </c>
      <c r="O43261" s="30">
        <v>0.77226851851851852</v>
      </c>
    </row>
    <row r="43262" spans="1:15" x14ac:dyDescent="0.25">
      <c r="A43262">
        <v>43261</v>
      </c>
      <c r="B43262">
        <v>2</v>
      </c>
      <c r="C43262">
        <v>1</v>
      </c>
      <c r="D43262">
        <v>2018</v>
      </c>
      <c r="E43262" s="15" t="s">
        <v>30107</v>
      </c>
      <c r="F43262">
        <v>123451624</v>
      </c>
      <c r="G43262">
        <v>73</v>
      </c>
      <c r="H43262" t="s">
        <v>4327</v>
      </c>
      <c r="I43262">
        <v>3449.08</v>
      </c>
      <c r="J43262" t="s">
        <v>4340</v>
      </c>
      <c r="K43262" t="s">
        <v>16696</v>
      </c>
      <c r="L43262" t="s">
        <v>4330</v>
      </c>
      <c r="M43262">
        <v>1</v>
      </c>
      <c r="N43262">
        <v>0</v>
      </c>
      <c r="O43262" s="30">
        <v>0.10054398148148148</v>
      </c>
    </row>
    <row r="43263" spans="1:15" x14ac:dyDescent="0.25">
      <c r="A43263">
        <v>43262</v>
      </c>
      <c r="B43263">
        <v>9</v>
      </c>
      <c r="C43263">
        <v>10</v>
      </c>
      <c r="D43263">
        <v>2018</v>
      </c>
      <c r="E43263" s="15" t="s">
        <v>30107</v>
      </c>
      <c r="F43263">
        <v>123451624</v>
      </c>
      <c r="G43263">
        <v>73</v>
      </c>
      <c r="H43263" t="s">
        <v>4368</v>
      </c>
      <c r="I43263">
        <v>1891.37</v>
      </c>
      <c r="J43263" t="s">
        <v>4340</v>
      </c>
      <c r="K43263" t="s">
        <v>14417</v>
      </c>
      <c r="L43263" t="s">
        <v>4334</v>
      </c>
      <c r="M43263">
        <v>0</v>
      </c>
      <c r="N43263">
        <v>0</v>
      </c>
      <c r="O43263" s="30">
        <v>6.5891203703703702E-2</v>
      </c>
    </row>
    <row r="43264" spans="1:15" x14ac:dyDescent="0.25">
      <c r="A43264">
        <v>43263</v>
      </c>
      <c r="B43264">
        <v>7</v>
      </c>
      <c r="C43264">
        <v>9</v>
      </c>
      <c r="D43264">
        <v>2018</v>
      </c>
      <c r="E43264" s="15" t="s">
        <v>30107</v>
      </c>
      <c r="F43264">
        <v>123451624</v>
      </c>
      <c r="G43264">
        <v>136</v>
      </c>
      <c r="H43264" t="s">
        <v>4335</v>
      </c>
      <c r="I43264">
        <v>1706.31</v>
      </c>
      <c r="J43264" t="s">
        <v>4328</v>
      </c>
      <c r="K43264" t="s">
        <v>27266</v>
      </c>
      <c r="L43264" t="s">
        <v>4330</v>
      </c>
      <c r="M43264">
        <v>0</v>
      </c>
      <c r="N43264">
        <v>0</v>
      </c>
      <c r="O43264" s="30">
        <v>0.85914351851851856</v>
      </c>
    </row>
    <row r="43265" spans="1:15" x14ac:dyDescent="0.25">
      <c r="A43265">
        <v>43264</v>
      </c>
      <c r="B43265">
        <v>25</v>
      </c>
      <c r="C43265">
        <v>7</v>
      </c>
      <c r="D43265">
        <v>2018</v>
      </c>
      <c r="E43265" s="15" t="s">
        <v>30107</v>
      </c>
      <c r="F43265">
        <v>123451624</v>
      </c>
      <c r="G43265">
        <v>95</v>
      </c>
      <c r="H43265" t="s">
        <v>4347</v>
      </c>
      <c r="I43265">
        <v>3073.96</v>
      </c>
      <c r="J43265" t="s">
        <v>4332</v>
      </c>
      <c r="K43265" t="s">
        <v>27267</v>
      </c>
      <c r="L43265" t="s">
        <v>4334</v>
      </c>
      <c r="M43265">
        <v>0</v>
      </c>
      <c r="N43265">
        <v>0</v>
      </c>
      <c r="O43265" s="30">
        <v>0.29317129629629629</v>
      </c>
    </row>
    <row r="43266" spans="1:15" x14ac:dyDescent="0.25">
      <c r="A43266">
        <v>43265</v>
      </c>
      <c r="B43266">
        <v>26</v>
      </c>
      <c r="C43266">
        <v>10</v>
      </c>
      <c r="D43266">
        <v>2018</v>
      </c>
      <c r="E43266" s="15" t="s">
        <v>30107</v>
      </c>
      <c r="F43266">
        <v>123451624</v>
      </c>
      <c r="G43266">
        <v>47</v>
      </c>
      <c r="H43266" t="s">
        <v>4355</v>
      </c>
      <c r="I43266">
        <v>18.649999999999999</v>
      </c>
      <c r="J43266" t="s">
        <v>4332</v>
      </c>
      <c r="K43266" t="s">
        <v>27268</v>
      </c>
      <c r="L43266" t="s">
        <v>4334</v>
      </c>
      <c r="M43266">
        <v>0</v>
      </c>
      <c r="N43266">
        <v>0</v>
      </c>
      <c r="O43266" s="30">
        <v>0.72524305555555557</v>
      </c>
    </row>
    <row r="43267" spans="1:15" x14ac:dyDescent="0.25">
      <c r="A43267">
        <v>43266</v>
      </c>
      <c r="B43267">
        <v>9</v>
      </c>
      <c r="C43267">
        <v>6</v>
      </c>
      <c r="D43267">
        <v>2018</v>
      </c>
      <c r="E43267" s="15" t="s">
        <v>30107</v>
      </c>
      <c r="F43267">
        <v>123451624</v>
      </c>
      <c r="G43267">
        <v>160</v>
      </c>
      <c r="H43267" t="s">
        <v>4339</v>
      </c>
      <c r="I43267">
        <v>1702.18</v>
      </c>
      <c r="J43267" t="s">
        <v>4348</v>
      </c>
      <c r="K43267" t="s">
        <v>23572</v>
      </c>
      <c r="L43267" t="s">
        <v>4334</v>
      </c>
      <c r="M43267">
        <v>1</v>
      </c>
      <c r="N43267">
        <v>0</v>
      </c>
      <c r="O43267" s="30">
        <v>0.76710648148148153</v>
      </c>
    </row>
    <row r="43268" spans="1:15" x14ac:dyDescent="0.25">
      <c r="A43268">
        <v>43267</v>
      </c>
      <c r="B43268">
        <v>3</v>
      </c>
      <c r="C43268">
        <v>7</v>
      </c>
      <c r="D43268">
        <v>2018</v>
      </c>
      <c r="E43268" s="15" t="s">
        <v>30107</v>
      </c>
      <c r="F43268">
        <v>123451624</v>
      </c>
      <c r="G43268">
        <v>175</v>
      </c>
      <c r="H43268" t="s">
        <v>4327</v>
      </c>
      <c r="I43268">
        <v>1914.05</v>
      </c>
      <c r="J43268" t="s">
        <v>4332</v>
      </c>
      <c r="K43268" t="s">
        <v>7763</v>
      </c>
      <c r="L43268" t="s">
        <v>4334</v>
      </c>
      <c r="M43268">
        <v>0</v>
      </c>
      <c r="N43268">
        <v>0</v>
      </c>
      <c r="O43268" s="30">
        <v>3.7499999999999999E-2</v>
      </c>
    </row>
    <row r="43269" spans="1:15" x14ac:dyDescent="0.25">
      <c r="A43269">
        <v>43268</v>
      </c>
      <c r="B43269">
        <v>9</v>
      </c>
      <c r="C43269">
        <v>8</v>
      </c>
      <c r="D43269">
        <v>2018</v>
      </c>
      <c r="E43269" s="15" t="s">
        <v>30107</v>
      </c>
      <c r="F43269">
        <v>123451624</v>
      </c>
      <c r="G43269">
        <v>180</v>
      </c>
      <c r="H43269" t="s">
        <v>4331</v>
      </c>
      <c r="I43269">
        <v>4504.4799999999996</v>
      </c>
      <c r="J43269" t="s">
        <v>4340</v>
      </c>
      <c r="K43269" t="s">
        <v>5940</v>
      </c>
      <c r="L43269" t="s">
        <v>4334</v>
      </c>
      <c r="M43269">
        <v>0</v>
      </c>
      <c r="N43269">
        <v>0</v>
      </c>
      <c r="O43269" s="30">
        <v>0.31680555555555556</v>
      </c>
    </row>
    <row r="43270" spans="1:15" x14ac:dyDescent="0.25">
      <c r="A43270">
        <v>43269</v>
      </c>
      <c r="B43270">
        <v>1</v>
      </c>
      <c r="C43270">
        <v>6</v>
      </c>
      <c r="D43270">
        <v>2018</v>
      </c>
      <c r="E43270" s="15" t="s">
        <v>30107</v>
      </c>
      <c r="F43270">
        <v>123451624</v>
      </c>
      <c r="G43270">
        <v>3</v>
      </c>
      <c r="H43270" t="s">
        <v>4331</v>
      </c>
      <c r="I43270">
        <v>3351.22</v>
      </c>
      <c r="J43270" t="s">
        <v>4332</v>
      </c>
      <c r="K43270" t="s">
        <v>26961</v>
      </c>
      <c r="L43270" t="s">
        <v>4334</v>
      </c>
      <c r="M43270">
        <v>0</v>
      </c>
      <c r="N43270">
        <v>0</v>
      </c>
      <c r="O43270" s="30">
        <v>2.6435185185185187E-2</v>
      </c>
    </row>
    <row r="43271" spans="1:15" x14ac:dyDescent="0.25">
      <c r="A43271">
        <v>43270</v>
      </c>
      <c r="B43271">
        <v>24</v>
      </c>
      <c r="C43271">
        <v>1</v>
      </c>
      <c r="D43271">
        <v>2018</v>
      </c>
      <c r="E43271" s="15" t="s">
        <v>30107</v>
      </c>
      <c r="F43271">
        <v>123451624</v>
      </c>
      <c r="G43271">
        <v>70</v>
      </c>
      <c r="H43271" t="s">
        <v>4339</v>
      </c>
      <c r="I43271">
        <v>3988.12</v>
      </c>
      <c r="J43271" t="s">
        <v>4337</v>
      </c>
      <c r="K43271" t="s">
        <v>5324</v>
      </c>
      <c r="L43271" t="s">
        <v>4330</v>
      </c>
      <c r="M43271">
        <v>0</v>
      </c>
      <c r="N43271">
        <v>0</v>
      </c>
      <c r="O43271" s="30">
        <v>0.70747685185185183</v>
      </c>
    </row>
    <row r="43272" spans="1:15" x14ac:dyDescent="0.25">
      <c r="A43272">
        <v>43271</v>
      </c>
      <c r="B43272">
        <v>16</v>
      </c>
      <c r="C43272">
        <v>11</v>
      </c>
      <c r="D43272">
        <v>2018</v>
      </c>
      <c r="E43272" s="15" t="s">
        <v>30107</v>
      </c>
      <c r="F43272">
        <v>123451624</v>
      </c>
      <c r="G43272">
        <v>11</v>
      </c>
      <c r="H43272" t="s">
        <v>4335</v>
      </c>
      <c r="I43272">
        <v>3748.17</v>
      </c>
      <c r="J43272" t="s">
        <v>4337</v>
      </c>
      <c r="K43272" t="s">
        <v>15289</v>
      </c>
      <c r="L43272" t="s">
        <v>4334</v>
      </c>
      <c r="M43272">
        <v>0</v>
      </c>
      <c r="N43272">
        <v>0</v>
      </c>
      <c r="O43272" s="30">
        <v>0.81098379629629624</v>
      </c>
    </row>
    <row r="43273" spans="1:15" x14ac:dyDescent="0.25">
      <c r="A43273">
        <v>43272</v>
      </c>
      <c r="B43273">
        <v>24</v>
      </c>
      <c r="C43273">
        <v>5</v>
      </c>
      <c r="D43273">
        <v>2018</v>
      </c>
      <c r="E43273" s="15" t="s">
        <v>30107</v>
      </c>
      <c r="F43273">
        <v>123451624</v>
      </c>
      <c r="G43273">
        <v>121</v>
      </c>
      <c r="H43273" t="s">
        <v>4339</v>
      </c>
      <c r="I43273">
        <v>4999.37</v>
      </c>
      <c r="J43273" t="s">
        <v>4332</v>
      </c>
      <c r="K43273" t="s">
        <v>8107</v>
      </c>
      <c r="L43273" t="s">
        <v>4330</v>
      </c>
      <c r="M43273">
        <v>0</v>
      </c>
      <c r="N43273">
        <v>0</v>
      </c>
      <c r="O43273" s="30">
        <v>0.87165509259259255</v>
      </c>
    </row>
    <row r="43274" spans="1:15" x14ac:dyDescent="0.25">
      <c r="A43274">
        <v>43273</v>
      </c>
      <c r="B43274">
        <v>25</v>
      </c>
      <c r="C43274">
        <v>4</v>
      </c>
      <c r="D43274">
        <v>2018</v>
      </c>
      <c r="E43274" s="15" t="s">
        <v>30107</v>
      </c>
      <c r="F43274">
        <v>123451624</v>
      </c>
      <c r="G43274">
        <v>17</v>
      </c>
      <c r="H43274" t="s">
        <v>4331</v>
      </c>
      <c r="I43274">
        <v>2700</v>
      </c>
      <c r="J43274" t="s">
        <v>4340</v>
      </c>
      <c r="K43274" t="s">
        <v>27269</v>
      </c>
      <c r="L43274" t="s">
        <v>4330</v>
      </c>
      <c r="M43274">
        <v>1</v>
      </c>
      <c r="N43274">
        <v>0</v>
      </c>
      <c r="O43274" s="30">
        <v>0.83101851851851849</v>
      </c>
    </row>
    <row r="43275" spans="1:15" x14ac:dyDescent="0.25">
      <c r="A43275">
        <v>43274</v>
      </c>
      <c r="B43275">
        <v>28</v>
      </c>
      <c r="C43275">
        <v>1</v>
      </c>
      <c r="D43275">
        <v>2018</v>
      </c>
      <c r="E43275" s="15" t="s">
        <v>30538</v>
      </c>
      <c r="F43275">
        <v>123451604</v>
      </c>
      <c r="G43275">
        <v>50</v>
      </c>
      <c r="H43275" t="s">
        <v>4347</v>
      </c>
      <c r="I43275">
        <v>1784.04</v>
      </c>
      <c r="J43275" t="s">
        <v>4328</v>
      </c>
      <c r="K43275" t="s">
        <v>27270</v>
      </c>
      <c r="L43275" t="s">
        <v>4334</v>
      </c>
      <c r="M43275">
        <v>0</v>
      </c>
      <c r="N43275">
        <v>0</v>
      </c>
      <c r="O43275" s="30">
        <v>0.13064814814814815</v>
      </c>
    </row>
    <row r="43276" spans="1:15" x14ac:dyDescent="0.25">
      <c r="A43276">
        <v>43275</v>
      </c>
      <c r="B43276">
        <v>20</v>
      </c>
      <c r="C43276">
        <v>8</v>
      </c>
      <c r="D43276">
        <v>2018</v>
      </c>
      <c r="E43276" s="15" t="s">
        <v>30538</v>
      </c>
      <c r="F43276">
        <v>123451604</v>
      </c>
      <c r="G43276">
        <v>149</v>
      </c>
      <c r="H43276" t="s">
        <v>4355</v>
      </c>
      <c r="I43276">
        <v>2357.87</v>
      </c>
      <c r="J43276" t="s">
        <v>4332</v>
      </c>
      <c r="K43276" t="s">
        <v>5644</v>
      </c>
      <c r="L43276" t="s">
        <v>4334</v>
      </c>
      <c r="M43276">
        <v>0</v>
      </c>
      <c r="N43276">
        <v>0</v>
      </c>
      <c r="O43276" s="30">
        <v>4.508101851851852E-2</v>
      </c>
    </row>
    <row r="43277" spans="1:15" x14ac:dyDescent="0.25">
      <c r="A43277">
        <v>43276</v>
      </c>
      <c r="B43277">
        <v>7</v>
      </c>
      <c r="C43277">
        <v>8</v>
      </c>
      <c r="D43277">
        <v>2018</v>
      </c>
      <c r="E43277" s="15" t="s">
        <v>30538</v>
      </c>
      <c r="F43277">
        <v>123451604</v>
      </c>
      <c r="G43277">
        <v>30</v>
      </c>
      <c r="H43277" t="s">
        <v>4331</v>
      </c>
      <c r="I43277">
        <v>1837.46</v>
      </c>
      <c r="J43277" t="s">
        <v>4332</v>
      </c>
      <c r="K43277" t="s">
        <v>27271</v>
      </c>
      <c r="L43277" t="s">
        <v>4334</v>
      </c>
      <c r="M43277">
        <v>0</v>
      </c>
      <c r="N43277">
        <v>0</v>
      </c>
      <c r="O43277" s="30">
        <v>0.91513888888888884</v>
      </c>
    </row>
    <row r="43278" spans="1:15" x14ac:dyDescent="0.25">
      <c r="A43278">
        <v>43277</v>
      </c>
      <c r="B43278">
        <v>10</v>
      </c>
      <c r="C43278">
        <v>7</v>
      </c>
      <c r="D43278">
        <v>2018</v>
      </c>
      <c r="E43278" s="15" t="s">
        <v>30538</v>
      </c>
      <c r="F43278">
        <v>123451604</v>
      </c>
      <c r="G43278">
        <v>80</v>
      </c>
      <c r="H43278" t="s">
        <v>4355</v>
      </c>
      <c r="I43278">
        <v>3655.16</v>
      </c>
      <c r="J43278" t="s">
        <v>4342</v>
      </c>
      <c r="K43278" t="s">
        <v>7899</v>
      </c>
      <c r="L43278" t="s">
        <v>4334</v>
      </c>
      <c r="M43278">
        <v>0</v>
      </c>
      <c r="N43278">
        <v>0</v>
      </c>
      <c r="O43278" s="30">
        <v>0.88041666666666663</v>
      </c>
    </row>
    <row r="43279" spans="1:15" x14ac:dyDescent="0.25">
      <c r="A43279">
        <v>43278</v>
      </c>
      <c r="B43279">
        <v>17</v>
      </c>
      <c r="C43279">
        <v>11</v>
      </c>
      <c r="D43279">
        <v>2018</v>
      </c>
      <c r="E43279" s="15" t="s">
        <v>30538</v>
      </c>
      <c r="F43279">
        <v>123451604</v>
      </c>
      <c r="G43279">
        <v>44</v>
      </c>
      <c r="H43279" t="s">
        <v>4331</v>
      </c>
      <c r="I43279">
        <v>2256.94</v>
      </c>
      <c r="J43279" t="s">
        <v>4332</v>
      </c>
      <c r="K43279" t="s">
        <v>27272</v>
      </c>
      <c r="L43279" t="s">
        <v>4330</v>
      </c>
      <c r="M43279">
        <v>0</v>
      </c>
      <c r="N43279">
        <v>0</v>
      </c>
      <c r="O43279" s="30">
        <v>0.13364583333333332</v>
      </c>
    </row>
    <row r="43280" spans="1:15" x14ac:dyDescent="0.25">
      <c r="A43280">
        <v>43279</v>
      </c>
      <c r="B43280">
        <v>4</v>
      </c>
      <c r="C43280">
        <v>4</v>
      </c>
      <c r="D43280">
        <v>2018</v>
      </c>
      <c r="E43280" s="15" t="s">
        <v>30538</v>
      </c>
      <c r="F43280">
        <v>123451604</v>
      </c>
      <c r="G43280">
        <v>168</v>
      </c>
      <c r="H43280" t="s">
        <v>4347</v>
      </c>
      <c r="I43280">
        <v>2683.94</v>
      </c>
      <c r="J43280" t="s">
        <v>4342</v>
      </c>
      <c r="K43280" t="s">
        <v>27273</v>
      </c>
      <c r="L43280" t="s">
        <v>4330</v>
      </c>
      <c r="M43280">
        <v>1</v>
      </c>
      <c r="N43280">
        <v>0</v>
      </c>
      <c r="O43280" s="30">
        <v>0.91908564814814819</v>
      </c>
    </row>
    <row r="43281" spans="1:15" x14ac:dyDescent="0.25">
      <c r="A43281">
        <v>43280</v>
      </c>
      <c r="B43281">
        <v>23</v>
      </c>
      <c r="C43281">
        <v>10</v>
      </c>
      <c r="D43281">
        <v>2018</v>
      </c>
      <c r="E43281" s="15" t="s">
        <v>30538</v>
      </c>
      <c r="F43281">
        <v>123451604</v>
      </c>
      <c r="G43281">
        <v>66</v>
      </c>
      <c r="H43281" t="s">
        <v>4355</v>
      </c>
      <c r="I43281">
        <v>1731.34</v>
      </c>
      <c r="J43281" t="s">
        <v>4332</v>
      </c>
      <c r="K43281" t="s">
        <v>27274</v>
      </c>
      <c r="L43281" t="s">
        <v>4334</v>
      </c>
      <c r="M43281">
        <v>1</v>
      </c>
      <c r="N43281">
        <v>0</v>
      </c>
      <c r="O43281" s="30">
        <v>0.62817129629629631</v>
      </c>
    </row>
    <row r="43282" spans="1:15" x14ac:dyDescent="0.25">
      <c r="A43282">
        <v>43281</v>
      </c>
      <c r="B43282">
        <v>26</v>
      </c>
      <c r="C43282">
        <v>10</v>
      </c>
      <c r="D43282">
        <v>2018</v>
      </c>
      <c r="E43282" s="15" t="s">
        <v>30538</v>
      </c>
      <c r="F43282">
        <v>123451604</v>
      </c>
      <c r="G43282">
        <v>78</v>
      </c>
      <c r="H43282" t="s">
        <v>4355</v>
      </c>
      <c r="I43282">
        <v>4848.7700000000004</v>
      </c>
      <c r="J43282" t="s">
        <v>4340</v>
      </c>
      <c r="K43282" t="s">
        <v>27275</v>
      </c>
      <c r="L43282" t="s">
        <v>4334</v>
      </c>
      <c r="M43282">
        <v>0</v>
      </c>
      <c r="N43282">
        <v>0</v>
      </c>
      <c r="O43282" s="30">
        <v>0.13070601851851851</v>
      </c>
    </row>
    <row r="43283" spans="1:15" x14ac:dyDescent="0.25">
      <c r="A43283">
        <v>43282</v>
      </c>
      <c r="B43283">
        <v>27</v>
      </c>
      <c r="C43283">
        <v>7</v>
      </c>
      <c r="D43283">
        <v>2018</v>
      </c>
      <c r="E43283" s="15" t="s">
        <v>30538</v>
      </c>
      <c r="F43283">
        <v>123451604</v>
      </c>
      <c r="G43283">
        <v>105</v>
      </c>
      <c r="H43283" t="s">
        <v>4327</v>
      </c>
      <c r="I43283">
        <v>2932.18</v>
      </c>
      <c r="J43283" t="s">
        <v>4340</v>
      </c>
      <c r="K43283" t="s">
        <v>6117</v>
      </c>
      <c r="L43283" t="s">
        <v>4334</v>
      </c>
      <c r="M43283">
        <v>1</v>
      </c>
      <c r="N43283">
        <v>0</v>
      </c>
      <c r="O43283" s="30">
        <v>0.42563657407407407</v>
      </c>
    </row>
    <row r="43284" spans="1:15" x14ac:dyDescent="0.25">
      <c r="A43284">
        <v>43283</v>
      </c>
      <c r="B43284">
        <v>9</v>
      </c>
      <c r="C43284">
        <v>1</v>
      </c>
      <c r="D43284">
        <v>2018</v>
      </c>
      <c r="E43284" s="15" t="s">
        <v>30538</v>
      </c>
      <c r="F43284">
        <v>123451604</v>
      </c>
      <c r="G43284">
        <v>80</v>
      </c>
      <c r="H43284" t="s">
        <v>4347</v>
      </c>
      <c r="I43284">
        <v>1940.28</v>
      </c>
      <c r="J43284" t="s">
        <v>4337</v>
      </c>
      <c r="K43284" t="s">
        <v>27276</v>
      </c>
      <c r="L43284" t="s">
        <v>4334</v>
      </c>
      <c r="M43284">
        <v>0</v>
      </c>
      <c r="N43284">
        <v>0</v>
      </c>
      <c r="O43284" s="30">
        <v>0.31285879629629632</v>
      </c>
    </row>
    <row r="43285" spans="1:15" x14ac:dyDescent="0.25">
      <c r="A43285">
        <v>43284</v>
      </c>
      <c r="B43285">
        <v>9</v>
      </c>
      <c r="C43285">
        <v>5</v>
      </c>
      <c r="D43285">
        <v>2018</v>
      </c>
      <c r="E43285" s="15" t="s">
        <v>30538</v>
      </c>
      <c r="F43285">
        <v>123451604</v>
      </c>
      <c r="G43285">
        <v>56</v>
      </c>
      <c r="H43285" t="s">
        <v>4339</v>
      </c>
      <c r="I43285">
        <v>3450.27</v>
      </c>
      <c r="J43285" t="s">
        <v>4348</v>
      </c>
      <c r="K43285" t="s">
        <v>20998</v>
      </c>
      <c r="L43285" t="s">
        <v>4330</v>
      </c>
      <c r="M43285">
        <v>0</v>
      </c>
      <c r="N43285">
        <v>0</v>
      </c>
      <c r="O43285" s="30">
        <v>0.55623842592592587</v>
      </c>
    </row>
    <row r="43286" spans="1:15" x14ac:dyDescent="0.25">
      <c r="A43286">
        <v>43285</v>
      </c>
      <c r="B43286">
        <v>11</v>
      </c>
      <c r="C43286">
        <v>6</v>
      </c>
      <c r="D43286">
        <v>2018</v>
      </c>
      <c r="E43286" s="15" t="s">
        <v>30538</v>
      </c>
      <c r="F43286">
        <v>123451604</v>
      </c>
      <c r="G43286">
        <v>188</v>
      </c>
      <c r="H43286" t="s">
        <v>4327</v>
      </c>
      <c r="I43286">
        <v>1559.63</v>
      </c>
      <c r="J43286" t="s">
        <v>4348</v>
      </c>
      <c r="K43286" t="s">
        <v>18478</v>
      </c>
      <c r="L43286" t="s">
        <v>4334</v>
      </c>
      <c r="M43286">
        <v>0</v>
      </c>
      <c r="N43286">
        <v>0</v>
      </c>
      <c r="O43286" s="30">
        <v>0.31266203703703704</v>
      </c>
    </row>
    <row r="43287" spans="1:15" x14ac:dyDescent="0.25">
      <c r="A43287">
        <v>43286</v>
      </c>
      <c r="B43287">
        <v>23</v>
      </c>
      <c r="C43287">
        <v>8</v>
      </c>
      <c r="D43287">
        <v>2018</v>
      </c>
      <c r="E43287" s="15" t="s">
        <v>30538</v>
      </c>
      <c r="F43287">
        <v>123451604</v>
      </c>
      <c r="G43287">
        <v>192</v>
      </c>
      <c r="H43287" t="s">
        <v>4339</v>
      </c>
      <c r="I43287">
        <v>2810.22</v>
      </c>
      <c r="J43287" t="s">
        <v>4332</v>
      </c>
      <c r="K43287" t="s">
        <v>17318</v>
      </c>
      <c r="L43287" t="s">
        <v>4330</v>
      </c>
      <c r="M43287">
        <v>0</v>
      </c>
      <c r="N43287">
        <v>0</v>
      </c>
      <c r="O43287" s="30">
        <v>0.42266203703703703</v>
      </c>
    </row>
    <row r="43288" spans="1:15" x14ac:dyDescent="0.25">
      <c r="A43288">
        <v>43287</v>
      </c>
      <c r="B43288">
        <v>8</v>
      </c>
      <c r="C43288">
        <v>11</v>
      </c>
      <c r="D43288">
        <v>2018</v>
      </c>
      <c r="E43288" s="15" t="s">
        <v>30538</v>
      </c>
      <c r="F43288">
        <v>123451604</v>
      </c>
      <c r="G43288">
        <v>26</v>
      </c>
      <c r="H43288" t="s">
        <v>4339</v>
      </c>
      <c r="I43288">
        <v>3410.54</v>
      </c>
      <c r="J43288" t="s">
        <v>4337</v>
      </c>
      <c r="K43288" t="s">
        <v>5129</v>
      </c>
      <c r="L43288" t="s">
        <v>4334</v>
      </c>
      <c r="M43288">
        <v>0</v>
      </c>
      <c r="N43288">
        <v>0</v>
      </c>
      <c r="O43288" s="30">
        <v>0.78791666666666671</v>
      </c>
    </row>
    <row r="43289" spans="1:15" x14ac:dyDescent="0.25">
      <c r="A43289">
        <v>43288</v>
      </c>
      <c r="B43289">
        <v>27</v>
      </c>
      <c r="C43289">
        <v>4</v>
      </c>
      <c r="D43289">
        <v>2018</v>
      </c>
      <c r="E43289" s="15" t="s">
        <v>30538</v>
      </c>
      <c r="F43289">
        <v>123451604</v>
      </c>
      <c r="G43289">
        <v>109</v>
      </c>
      <c r="H43289" t="s">
        <v>4335</v>
      </c>
      <c r="I43289">
        <v>3399.39</v>
      </c>
      <c r="J43289" t="s">
        <v>4342</v>
      </c>
      <c r="K43289" t="s">
        <v>27277</v>
      </c>
      <c r="L43289" t="s">
        <v>4330</v>
      </c>
      <c r="M43289">
        <v>0</v>
      </c>
      <c r="N43289">
        <v>0</v>
      </c>
      <c r="O43289" s="30">
        <v>7.991898148148148E-2</v>
      </c>
    </row>
    <row r="43290" spans="1:15" x14ac:dyDescent="0.25">
      <c r="A43290">
        <v>43289</v>
      </c>
      <c r="B43290">
        <v>1</v>
      </c>
      <c r="C43290">
        <v>11</v>
      </c>
      <c r="D43290">
        <v>2018</v>
      </c>
      <c r="E43290" s="15" t="s">
        <v>30538</v>
      </c>
      <c r="F43290">
        <v>123451604</v>
      </c>
      <c r="G43290">
        <v>63</v>
      </c>
      <c r="H43290" t="s">
        <v>4339</v>
      </c>
      <c r="I43290">
        <v>1732.16</v>
      </c>
      <c r="J43290" t="s">
        <v>4337</v>
      </c>
      <c r="K43290" t="s">
        <v>27278</v>
      </c>
      <c r="L43290" t="s">
        <v>4334</v>
      </c>
      <c r="M43290">
        <v>0</v>
      </c>
      <c r="N43290">
        <v>0</v>
      </c>
      <c r="O43290" s="30">
        <v>0.21918981481481481</v>
      </c>
    </row>
    <row r="43291" spans="1:15" x14ac:dyDescent="0.25">
      <c r="A43291">
        <v>43290</v>
      </c>
      <c r="B43291">
        <v>28</v>
      </c>
      <c r="C43291">
        <v>7</v>
      </c>
      <c r="D43291">
        <v>2018</v>
      </c>
      <c r="E43291" s="15" t="s">
        <v>30538</v>
      </c>
      <c r="F43291">
        <v>123451604</v>
      </c>
      <c r="G43291">
        <v>40</v>
      </c>
      <c r="H43291" t="s">
        <v>4347</v>
      </c>
      <c r="I43291">
        <v>830.92</v>
      </c>
      <c r="J43291" t="s">
        <v>4337</v>
      </c>
      <c r="K43291" t="s">
        <v>11280</v>
      </c>
      <c r="L43291" t="s">
        <v>4334</v>
      </c>
      <c r="M43291">
        <v>0</v>
      </c>
      <c r="N43291">
        <v>0</v>
      </c>
      <c r="O43291" s="30">
        <v>0.89532407407407411</v>
      </c>
    </row>
    <row r="43292" spans="1:15" x14ac:dyDescent="0.25">
      <c r="A43292">
        <v>43291</v>
      </c>
      <c r="B43292">
        <v>13</v>
      </c>
      <c r="C43292">
        <v>10</v>
      </c>
      <c r="D43292">
        <v>2018</v>
      </c>
      <c r="E43292" s="15" t="s">
        <v>30538</v>
      </c>
      <c r="F43292">
        <v>123451604</v>
      </c>
      <c r="G43292">
        <v>4</v>
      </c>
      <c r="H43292" t="s">
        <v>4331</v>
      </c>
      <c r="I43292">
        <v>1012.2</v>
      </c>
      <c r="J43292" t="s">
        <v>4340</v>
      </c>
      <c r="K43292" t="s">
        <v>10137</v>
      </c>
      <c r="L43292" t="s">
        <v>4330</v>
      </c>
      <c r="M43292">
        <v>0</v>
      </c>
      <c r="N43292">
        <v>0</v>
      </c>
      <c r="O43292" s="30">
        <v>0.48270833333333335</v>
      </c>
    </row>
    <row r="43293" spans="1:15" x14ac:dyDescent="0.25">
      <c r="A43293">
        <v>43292</v>
      </c>
      <c r="B43293">
        <v>14</v>
      </c>
      <c r="C43293">
        <v>2</v>
      </c>
      <c r="D43293">
        <v>2018</v>
      </c>
      <c r="E43293" s="15" t="s">
        <v>30538</v>
      </c>
      <c r="F43293">
        <v>123451604</v>
      </c>
      <c r="G43293">
        <v>48</v>
      </c>
      <c r="H43293" t="s">
        <v>4331</v>
      </c>
      <c r="I43293">
        <v>4971.01</v>
      </c>
      <c r="J43293" t="s">
        <v>4348</v>
      </c>
      <c r="K43293" t="s">
        <v>27279</v>
      </c>
      <c r="L43293" t="s">
        <v>4334</v>
      </c>
      <c r="M43293">
        <v>1</v>
      </c>
      <c r="N43293">
        <v>0</v>
      </c>
      <c r="O43293" s="30">
        <v>0.78710648148148143</v>
      </c>
    </row>
    <row r="43294" spans="1:15" x14ac:dyDescent="0.25">
      <c r="A43294">
        <v>43293</v>
      </c>
      <c r="B43294">
        <v>23</v>
      </c>
      <c r="C43294">
        <v>1</v>
      </c>
      <c r="D43294">
        <v>2018</v>
      </c>
      <c r="E43294" s="15" t="s">
        <v>30538</v>
      </c>
      <c r="F43294">
        <v>123451604</v>
      </c>
      <c r="G43294">
        <v>67</v>
      </c>
      <c r="H43294" t="s">
        <v>4335</v>
      </c>
      <c r="I43294">
        <v>2247.23</v>
      </c>
      <c r="J43294" t="s">
        <v>4337</v>
      </c>
      <c r="K43294" t="s">
        <v>5433</v>
      </c>
      <c r="L43294" t="s">
        <v>4330</v>
      </c>
      <c r="M43294">
        <v>0</v>
      </c>
      <c r="N43294">
        <v>0</v>
      </c>
      <c r="O43294" s="30">
        <v>0.47466435185185185</v>
      </c>
    </row>
    <row r="43295" spans="1:15" x14ac:dyDescent="0.25">
      <c r="A43295">
        <v>43294</v>
      </c>
      <c r="B43295">
        <v>2</v>
      </c>
      <c r="C43295">
        <v>12</v>
      </c>
      <c r="D43295">
        <v>2018</v>
      </c>
      <c r="E43295" s="15" t="s">
        <v>30538</v>
      </c>
      <c r="F43295">
        <v>123451604</v>
      </c>
      <c r="G43295">
        <v>95</v>
      </c>
      <c r="H43295" t="s">
        <v>4327</v>
      </c>
      <c r="I43295">
        <v>1240.1199999999999</v>
      </c>
      <c r="J43295" t="s">
        <v>4337</v>
      </c>
      <c r="K43295" t="s">
        <v>5316</v>
      </c>
      <c r="L43295" t="s">
        <v>4330</v>
      </c>
      <c r="M43295">
        <v>0</v>
      </c>
      <c r="N43295">
        <v>0</v>
      </c>
      <c r="O43295" s="30">
        <v>0.8318402777777778</v>
      </c>
    </row>
    <row r="43296" spans="1:15" x14ac:dyDescent="0.25">
      <c r="A43296">
        <v>43295</v>
      </c>
      <c r="B43296">
        <v>7</v>
      </c>
      <c r="C43296">
        <v>4</v>
      </c>
      <c r="D43296">
        <v>2018</v>
      </c>
      <c r="E43296" s="15" t="s">
        <v>30538</v>
      </c>
      <c r="F43296">
        <v>123451604</v>
      </c>
      <c r="G43296">
        <v>107</v>
      </c>
      <c r="H43296" t="s">
        <v>4368</v>
      </c>
      <c r="I43296">
        <v>3147.82</v>
      </c>
      <c r="J43296" t="s">
        <v>4340</v>
      </c>
      <c r="K43296" t="s">
        <v>4714</v>
      </c>
      <c r="L43296" t="s">
        <v>4334</v>
      </c>
      <c r="M43296">
        <v>0</v>
      </c>
      <c r="N43296">
        <v>0</v>
      </c>
      <c r="O43296" s="30">
        <v>0.77320601851851856</v>
      </c>
    </row>
    <row r="43297" spans="1:15" x14ac:dyDescent="0.25">
      <c r="A43297">
        <v>43296</v>
      </c>
      <c r="B43297">
        <v>5</v>
      </c>
      <c r="C43297">
        <v>9</v>
      </c>
      <c r="D43297">
        <v>2018</v>
      </c>
      <c r="E43297" s="15" t="s">
        <v>30538</v>
      </c>
      <c r="F43297">
        <v>123451604</v>
      </c>
      <c r="G43297">
        <v>11</v>
      </c>
      <c r="H43297" t="s">
        <v>4355</v>
      </c>
      <c r="I43297">
        <v>1747.41</v>
      </c>
      <c r="J43297" t="s">
        <v>4342</v>
      </c>
      <c r="K43297" t="s">
        <v>27280</v>
      </c>
      <c r="L43297" t="s">
        <v>4334</v>
      </c>
      <c r="M43297">
        <v>0</v>
      </c>
      <c r="N43297">
        <v>1</v>
      </c>
      <c r="O43297" s="30">
        <v>0.28991898148148149</v>
      </c>
    </row>
    <row r="43298" spans="1:15" x14ac:dyDescent="0.25">
      <c r="A43298">
        <v>43297</v>
      </c>
      <c r="B43298">
        <v>16</v>
      </c>
      <c r="C43298">
        <v>10</v>
      </c>
      <c r="D43298">
        <v>2018</v>
      </c>
      <c r="E43298" s="15" t="s">
        <v>30538</v>
      </c>
      <c r="F43298">
        <v>123451604</v>
      </c>
      <c r="G43298">
        <v>99</v>
      </c>
      <c r="H43298" t="s">
        <v>4331</v>
      </c>
      <c r="I43298">
        <v>1762.54</v>
      </c>
      <c r="J43298" t="s">
        <v>4340</v>
      </c>
      <c r="K43298" t="s">
        <v>17793</v>
      </c>
      <c r="L43298" t="s">
        <v>4330</v>
      </c>
      <c r="M43298">
        <v>0</v>
      </c>
      <c r="N43298">
        <v>0</v>
      </c>
      <c r="O43298" s="30">
        <v>0.88846064814814818</v>
      </c>
    </row>
    <row r="43299" spans="1:15" x14ac:dyDescent="0.25">
      <c r="A43299">
        <v>43298</v>
      </c>
      <c r="B43299">
        <v>5</v>
      </c>
      <c r="C43299">
        <v>4</v>
      </c>
      <c r="D43299">
        <v>2018</v>
      </c>
      <c r="E43299" s="15" t="s">
        <v>30538</v>
      </c>
      <c r="F43299">
        <v>123451604</v>
      </c>
      <c r="G43299">
        <v>83</v>
      </c>
      <c r="H43299" t="s">
        <v>4368</v>
      </c>
      <c r="I43299">
        <v>4511.53</v>
      </c>
      <c r="J43299" t="s">
        <v>4337</v>
      </c>
      <c r="K43299" t="s">
        <v>27281</v>
      </c>
      <c r="L43299" t="s">
        <v>4334</v>
      </c>
      <c r="M43299">
        <v>0</v>
      </c>
      <c r="N43299">
        <v>0</v>
      </c>
      <c r="O43299" s="30">
        <v>0.39741898148148147</v>
      </c>
    </row>
    <row r="43300" spans="1:15" x14ac:dyDescent="0.25">
      <c r="A43300">
        <v>43299</v>
      </c>
      <c r="B43300">
        <v>20</v>
      </c>
      <c r="C43300">
        <v>1</v>
      </c>
      <c r="D43300">
        <v>2018</v>
      </c>
      <c r="E43300" s="15" t="s">
        <v>30538</v>
      </c>
      <c r="F43300">
        <v>123451604</v>
      </c>
      <c r="G43300">
        <v>126</v>
      </c>
      <c r="H43300" t="s">
        <v>4355</v>
      </c>
      <c r="I43300">
        <v>1916.52</v>
      </c>
      <c r="J43300" t="s">
        <v>4342</v>
      </c>
      <c r="K43300" t="s">
        <v>27282</v>
      </c>
      <c r="L43300" t="s">
        <v>4330</v>
      </c>
      <c r="M43300">
        <v>0</v>
      </c>
      <c r="N43300">
        <v>0</v>
      </c>
      <c r="O43300" s="30">
        <v>0.16067129629629628</v>
      </c>
    </row>
    <row r="43301" spans="1:15" x14ac:dyDescent="0.25">
      <c r="A43301">
        <v>43300</v>
      </c>
      <c r="B43301">
        <v>16</v>
      </c>
      <c r="C43301">
        <v>4</v>
      </c>
      <c r="D43301">
        <v>2018</v>
      </c>
      <c r="E43301" s="15" t="s">
        <v>30538</v>
      </c>
      <c r="F43301">
        <v>123451604</v>
      </c>
      <c r="G43301">
        <v>8</v>
      </c>
      <c r="H43301" t="s">
        <v>4355</v>
      </c>
      <c r="I43301">
        <v>4351.72</v>
      </c>
      <c r="J43301" t="s">
        <v>4340</v>
      </c>
      <c r="K43301" t="s">
        <v>11668</v>
      </c>
      <c r="L43301" t="s">
        <v>4334</v>
      </c>
      <c r="M43301">
        <v>0</v>
      </c>
      <c r="N43301">
        <v>0</v>
      </c>
      <c r="O43301" s="30">
        <v>0.62313657407407408</v>
      </c>
    </row>
    <row r="43302" spans="1:15" x14ac:dyDescent="0.25">
      <c r="A43302">
        <v>43301</v>
      </c>
      <c r="B43302">
        <v>3</v>
      </c>
      <c r="C43302">
        <v>6</v>
      </c>
      <c r="D43302">
        <v>2018</v>
      </c>
      <c r="E43302" s="15" t="s">
        <v>30538</v>
      </c>
      <c r="F43302">
        <v>123451604</v>
      </c>
      <c r="G43302">
        <v>117</v>
      </c>
      <c r="H43302" t="s">
        <v>4347</v>
      </c>
      <c r="I43302">
        <v>1935.03</v>
      </c>
      <c r="J43302" t="s">
        <v>4332</v>
      </c>
      <c r="K43302" t="s">
        <v>5900</v>
      </c>
      <c r="L43302" t="s">
        <v>4330</v>
      </c>
      <c r="M43302">
        <v>0</v>
      </c>
      <c r="N43302">
        <v>0</v>
      </c>
      <c r="O43302" s="30">
        <v>0.63709490740740737</v>
      </c>
    </row>
    <row r="43303" spans="1:15" x14ac:dyDescent="0.25">
      <c r="A43303">
        <v>43302</v>
      </c>
      <c r="B43303">
        <v>2</v>
      </c>
      <c r="C43303">
        <v>12</v>
      </c>
      <c r="D43303">
        <v>2018</v>
      </c>
      <c r="E43303" s="15" t="s">
        <v>30538</v>
      </c>
      <c r="F43303">
        <v>123451604</v>
      </c>
      <c r="G43303">
        <v>67</v>
      </c>
      <c r="H43303" t="s">
        <v>4339</v>
      </c>
      <c r="I43303">
        <v>4500.37</v>
      </c>
      <c r="J43303" t="s">
        <v>4340</v>
      </c>
      <c r="K43303" t="s">
        <v>27283</v>
      </c>
      <c r="L43303" t="s">
        <v>4330</v>
      </c>
      <c r="M43303">
        <v>1</v>
      </c>
      <c r="N43303">
        <v>0</v>
      </c>
      <c r="O43303" s="30">
        <v>0.16909722222222223</v>
      </c>
    </row>
    <row r="43304" spans="1:15" x14ac:dyDescent="0.25">
      <c r="A43304">
        <v>43303</v>
      </c>
      <c r="B43304">
        <v>14</v>
      </c>
      <c r="C43304">
        <v>10</v>
      </c>
      <c r="D43304">
        <v>2018</v>
      </c>
      <c r="E43304" s="15" t="s">
        <v>30538</v>
      </c>
      <c r="F43304">
        <v>123451604</v>
      </c>
      <c r="G43304">
        <v>67</v>
      </c>
      <c r="H43304" t="s">
        <v>4335</v>
      </c>
      <c r="I43304">
        <v>1562.73</v>
      </c>
      <c r="J43304" t="s">
        <v>4348</v>
      </c>
      <c r="K43304" t="s">
        <v>27284</v>
      </c>
      <c r="L43304" t="s">
        <v>4330</v>
      </c>
      <c r="M43304">
        <v>0</v>
      </c>
      <c r="N43304">
        <v>0</v>
      </c>
      <c r="O43304" s="30">
        <v>0.46848379629629627</v>
      </c>
    </row>
    <row r="43305" spans="1:15" x14ac:dyDescent="0.25">
      <c r="A43305">
        <v>43304</v>
      </c>
      <c r="B43305">
        <v>7</v>
      </c>
      <c r="C43305">
        <v>5</v>
      </c>
      <c r="D43305">
        <v>2018</v>
      </c>
      <c r="E43305" s="15" t="s">
        <v>30538</v>
      </c>
      <c r="F43305">
        <v>123451604</v>
      </c>
      <c r="G43305">
        <v>85</v>
      </c>
      <c r="H43305" t="s">
        <v>4355</v>
      </c>
      <c r="I43305">
        <v>4962.1000000000004</v>
      </c>
      <c r="J43305" t="s">
        <v>4328</v>
      </c>
      <c r="K43305" t="s">
        <v>15502</v>
      </c>
      <c r="L43305" t="s">
        <v>4334</v>
      </c>
      <c r="M43305">
        <v>1</v>
      </c>
      <c r="N43305">
        <v>1</v>
      </c>
      <c r="O43305" s="30">
        <v>0.75892361111111106</v>
      </c>
    </row>
    <row r="43306" spans="1:15" x14ac:dyDescent="0.25">
      <c r="A43306">
        <v>43305</v>
      </c>
      <c r="B43306">
        <v>2</v>
      </c>
      <c r="C43306">
        <v>8</v>
      </c>
      <c r="D43306">
        <v>2018</v>
      </c>
      <c r="E43306" s="15" t="s">
        <v>30538</v>
      </c>
      <c r="F43306">
        <v>123451604</v>
      </c>
      <c r="G43306">
        <v>23</v>
      </c>
      <c r="H43306" t="s">
        <v>4339</v>
      </c>
      <c r="I43306">
        <v>4706.8599999999997</v>
      </c>
      <c r="J43306" t="s">
        <v>4332</v>
      </c>
      <c r="K43306" t="s">
        <v>27285</v>
      </c>
      <c r="L43306" t="s">
        <v>4330</v>
      </c>
      <c r="M43306">
        <v>1</v>
      </c>
      <c r="N43306">
        <v>0</v>
      </c>
      <c r="O43306" s="30">
        <v>0.23710648148148147</v>
      </c>
    </row>
    <row r="43307" spans="1:15" x14ac:dyDescent="0.25">
      <c r="A43307">
        <v>43306</v>
      </c>
      <c r="B43307">
        <v>7</v>
      </c>
      <c r="C43307">
        <v>12</v>
      </c>
      <c r="D43307">
        <v>2018</v>
      </c>
      <c r="E43307" s="15" t="s">
        <v>30538</v>
      </c>
      <c r="F43307">
        <v>123451604</v>
      </c>
      <c r="G43307">
        <v>25</v>
      </c>
      <c r="H43307" t="s">
        <v>4368</v>
      </c>
      <c r="I43307">
        <v>3611.75</v>
      </c>
      <c r="J43307" t="s">
        <v>4340</v>
      </c>
      <c r="K43307" t="s">
        <v>27286</v>
      </c>
      <c r="L43307" t="s">
        <v>4334</v>
      </c>
      <c r="M43307">
        <v>0</v>
      </c>
      <c r="N43307">
        <v>0</v>
      </c>
      <c r="O43307" s="30">
        <v>6.9930555555555551E-2</v>
      </c>
    </row>
    <row r="43308" spans="1:15" x14ac:dyDescent="0.25">
      <c r="A43308">
        <v>43307</v>
      </c>
      <c r="B43308">
        <v>21</v>
      </c>
      <c r="C43308">
        <v>2</v>
      </c>
      <c r="D43308">
        <v>2018</v>
      </c>
      <c r="E43308" s="15" t="s">
        <v>30538</v>
      </c>
      <c r="F43308">
        <v>123451604</v>
      </c>
      <c r="G43308">
        <v>117</v>
      </c>
      <c r="H43308" t="s">
        <v>4331</v>
      </c>
      <c r="I43308">
        <v>549.82000000000005</v>
      </c>
      <c r="J43308" t="s">
        <v>4332</v>
      </c>
      <c r="K43308" t="s">
        <v>27287</v>
      </c>
      <c r="L43308" t="s">
        <v>4330</v>
      </c>
      <c r="M43308">
        <v>0</v>
      </c>
      <c r="N43308">
        <v>0</v>
      </c>
      <c r="O43308" s="30">
        <v>0.26049768518518518</v>
      </c>
    </row>
    <row r="43309" spans="1:15" x14ac:dyDescent="0.25">
      <c r="A43309">
        <v>43308</v>
      </c>
      <c r="B43309">
        <v>19</v>
      </c>
      <c r="C43309">
        <v>11</v>
      </c>
      <c r="D43309">
        <v>2018</v>
      </c>
      <c r="E43309" s="15" t="s">
        <v>30538</v>
      </c>
      <c r="F43309">
        <v>123451604</v>
      </c>
      <c r="G43309">
        <v>124</v>
      </c>
      <c r="H43309" t="s">
        <v>4355</v>
      </c>
      <c r="I43309">
        <v>2082.75</v>
      </c>
      <c r="J43309" t="s">
        <v>4332</v>
      </c>
      <c r="K43309" t="s">
        <v>20123</v>
      </c>
      <c r="L43309" t="s">
        <v>4330</v>
      </c>
      <c r="M43309">
        <v>0</v>
      </c>
      <c r="N43309">
        <v>0</v>
      </c>
      <c r="O43309" s="30">
        <v>0.97203703703703703</v>
      </c>
    </row>
    <row r="43310" spans="1:15" x14ac:dyDescent="0.25">
      <c r="A43310">
        <v>43309</v>
      </c>
      <c r="B43310">
        <v>3</v>
      </c>
      <c r="C43310">
        <v>1</v>
      </c>
      <c r="D43310">
        <v>2018</v>
      </c>
      <c r="E43310" s="15" t="s">
        <v>30538</v>
      </c>
      <c r="F43310">
        <v>123451604</v>
      </c>
      <c r="G43310">
        <v>73</v>
      </c>
      <c r="H43310" t="s">
        <v>4355</v>
      </c>
      <c r="I43310">
        <v>4266.92</v>
      </c>
      <c r="J43310" t="s">
        <v>4328</v>
      </c>
      <c r="K43310" t="s">
        <v>27288</v>
      </c>
      <c r="L43310" t="s">
        <v>4334</v>
      </c>
      <c r="M43310">
        <v>0</v>
      </c>
      <c r="N43310">
        <v>0</v>
      </c>
      <c r="O43310" s="30">
        <v>0.65901620370370373</v>
      </c>
    </row>
    <row r="43311" spans="1:15" x14ac:dyDescent="0.25">
      <c r="A43311">
        <v>43310</v>
      </c>
      <c r="B43311">
        <v>2</v>
      </c>
      <c r="C43311">
        <v>2</v>
      </c>
      <c r="D43311">
        <v>2018</v>
      </c>
      <c r="E43311" s="15" t="s">
        <v>30538</v>
      </c>
      <c r="F43311">
        <v>123451604</v>
      </c>
      <c r="G43311">
        <v>18</v>
      </c>
      <c r="H43311" t="s">
        <v>4355</v>
      </c>
      <c r="I43311">
        <v>2693.66</v>
      </c>
      <c r="J43311" t="s">
        <v>4348</v>
      </c>
      <c r="K43311" t="s">
        <v>27289</v>
      </c>
      <c r="L43311" t="s">
        <v>4334</v>
      </c>
      <c r="M43311">
        <v>0</v>
      </c>
      <c r="N43311">
        <v>0</v>
      </c>
      <c r="O43311" s="30">
        <v>0.8253935185185185</v>
      </c>
    </row>
    <row r="43312" spans="1:15" x14ac:dyDescent="0.25">
      <c r="A43312">
        <v>43311</v>
      </c>
      <c r="B43312">
        <v>15</v>
      </c>
      <c r="C43312">
        <v>1</v>
      </c>
      <c r="D43312">
        <v>2018</v>
      </c>
      <c r="E43312" s="15" t="s">
        <v>30538</v>
      </c>
      <c r="F43312">
        <v>123451604</v>
      </c>
      <c r="G43312">
        <v>107</v>
      </c>
      <c r="H43312" t="s">
        <v>4368</v>
      </c>
      <c r="I43312">
        <v>3717.82</v>
      </c>
      <c r="J43312" t="s">
        <v>4342</v>
      </c>
      <c r="K43312" t="s">
        <v>4740</v>
      </c>
      <c r="L43312" t="s">
        <v>4330</v>
      </c>
      <c r="M43312">
        <v>0</v>
      </c>
      <c r="N43312">
        <v>0</v>
      </c>
      <c r="O43312" s="30">
        <v>0.91673611111111108</v>
      </c>
    </row>
    <row r="43313" spans="1:15" x14ac:dyDescent="0.25">
      <c r="A43313">
        <v>43312</v>
      </c>
      <c r="B43313">
        <v>23</v>
      </c>
      <c r="C43313">
        <v>8</v>
      </c>
      <c r="D43313">
        <v>2018</v>
      </c>
      <c r="E43313" s="15" t="s">
        <v>30538</v>
      </c>
      <c r="F43313">
        <v>123451604</v>
      </c>
      <c r="G43313">
        <v>180</v>
      </c>
      <c r="H43313" t="s">
        <v>4347</v>
      </c>
      <c r="I43313">
        <v>1725.38</v>
      </c>
      <c r="J43313" t="s">
        <v>4342</v>
      </c>
      <c r="K43313" t="s">
        <v>22701</v>
      </c>
      <c r="L43313" t="s">
        <v>4334</v>
      </c>
      <c r="M43313">
        <v>0</v>
      </c>
      <c r="N43313">
        <v>0</v>
      </c>
      <c r="O43313" s="30">
        <v>0.58253472222222225</v>
      </c>
    </row>
    <row r="43314" spans="1:15" x14ac:dyDescent="0.25">
      <c r="A43314">
        <v>43313</v>
      </c>
      <c r="B43314">
        <v>10</v>
      </c>
      <c r="C43314">
        <v>4</v>
      </c>
      <c r="D43314">
        <v>2018</v>
      </c>
      <c r="E43314" s="15" t="s">
        <v>30538</v>
      </c>
      <c r="F43314">
        <v>123451604</v>
      </c>
      <c r="G43314">
        <v>9</v>
      </c>
      <c r="H43314" t="s">
        <v>4331</v>
      </c>
      <c r="I43314">
        <v>294</v>
      </c>
      <c r="J43314" t="s">
        <v>4328</v>
      </c>
      <c r="K43314" t="s">
        <v>18569</v>
      </c>
      <c r="L43314" t="s">
        <v>4334</v>
      </c>
      <c r="M43314">
        <v>0</v>
      </c>
      <c r="N43314">
        <v>0</v>
      </c>
      <c r="O43314" s="30">
        <v>0.91083333333333338</v>
      </c>
    </row>
    <row r="43315" spans="1:15" x14ac:dyDescent="0.25">
      <c r="A43315">
        <v>43314</v>
      </c>
      <c r="B43315">
        <v>25</v>
      </c>
      <c r="C43315">
        <v>9</v>
      </c>
      <c r="D43315">
        <v>2018</v>
      </c>
      <c r="E43315" s="15" t="s">
        <v>30538</v>
      </c>
      <c r="F43315">
        <v>123451604</v>
      </c>
      <c r="G43315">
        <v>10</v>
      </c>
      <c r="H43315" t="s">
        <v>4335</v>
      </c>
      <c r="I43315">
        <v>4426.8900000000003</v>
      </c>
      <c r="J43315" t="s">
        <v>4340</v>
      </c>
      <c r="K43315" t="s">
        <v>27290</v>
      </c>
      <c r="L43315" t="s">
        <v>4330</v>
      </c>
      <c r="M43315">
        <v>0</v>
      </c>
      <c r="N43315">
        <v>0</v>
      </c>
      <c r="O43315" s="30">
        <v>0.32436342592592593</v>
      </c>
    </row>
    <row r="43316" spans="1:15" x14ac:dyDescent="0.25">
      <c r="A43316">
        <v>43315</v>
      </c>
      <c r="B43316">
        <v>18</v>
      </c>
      <c r="C43316">
        <v>9</v>
      </c>
      <c r="D43316">
        <v>2018</v>
      </c>
      <c r="E43316" s="15" t="s">
        <v>30538</v>
      </c>
      <c r="F43316">
        <v>123451604</v>
      </c>
      <c r="G43316">
        <v>11</v>
      </c>
      <c r="H43316" t="s">
        <v>4368</v>
      </c>
      <c r="I43316">
        <v>4891.33</v>
      </c>
      <c r="J43316" t="s">
        <v>4348</v>
      </c>
      <c r="K43316" t="s">
        <v>27291</v>
      </c>
      <c r="L43316" t="s">
        <v>4334</v>
      </c>
      <c r="M43316">
        <v>0</v>
      </c>
      <c r="N43316">
        <v>0</v>
      </c>
      <c r="O43316" s="30">
        <v>0.85589120370370375</v>
      </c>
    </row>
    <row r="43317" spans="1:15" x14ac:dyDescent="0.25">
      <c r="A43317">
        <v>43316</v>
      </c>
      <c r="B43317">
        <v>8</v>
      </c>
      <c r="C43317">
        <v>3</v>
      </c>
      <c r="D43317">
        <v>2018</v>
      </c>
      <c r="E43317" s="15" t="s">
        <v>30538</v>
      </c>
      <c r="F43317">
        <v>123451604</v>
      </c>
      <c r="G43317">
        <v>14</v>
      </c>
      <c r="H43317" t="s">
        <v>4327</v>
      </c>
      <c r="I43317">
        <v>1753.92</v>
      </c>
      <c r="J43317" t="s">
        <v>4342</v>
      </c>
      <c r="K43317" t="s">
        <v>9654</v>
      </c>
      <c r="L43317" t="s">
        <v>4330</v>
      </c>
      <c r="M43317">
        <v>0</v>
      </c>
      <c r="N43317">
        <v>0</v>
      </c>
      <c r="O43317" s="30">
        <v>0.40907407407407409</v>
      </c>
    </row>
    <row r="43318" spans="1:15" x14ac:dyDescent="0.25">
      <c r="A43318">
        <v>43317</v>
      </c>
      <c r="B43318">
        <v>1</v>
      </c>
      <c r="C43318">
        <v>6</v>
      </c>
      <c r="D43318">
        <v>2018</v>
      </c>
      <c r="E43318" s="15" t="s">
        <v>30538</v>
      </c>
      <c r="F43318">
        <v>123451604</v>
      </c>
      <c r="G43318">
        <v>100</v>
      </c>
      <c r="H43318" t="s">
        <v>4355</v>
      </c>
      <c r="I43318">
        <v>66.83</v>
      </c>
      <c r="J43318" t="s">
        <v>4332</v>
      </c>
      <c r="K43318" t="s">
        <v>19944</v>
      </c>
      <c r="L43318" t="s">
        <v>4334</v>
      </c>
      <c r="M43318">
        <v>0</v>
      </c>
      <c r="N43318">
        <v>0</v>
      </c>
      <c r="O43318" s="30">
        <v>0.74085648148148153</v>
      </c>
    </row>
    <row r="43319" spans="1:15" x14ac:dyDescent="0.25">
      <c r="A43319">
        <v>43318</v>
      </c>
      <c r="B43319">
        <v>10</v>
      </c>
      <c r="C43319">
        <v>1</v>
      </c>
      <c r="D43319">
        <v>2018</v>
      </c>
      <c r="E43319" s="15" t="s">
        <v>30538</v>
      </c>
      <c r="F43319">
        <v>123451604</v>
      </c>
      <c r="G43319">
        <v>8</v>
      </c>
      <c r="H43319" t="s">
        <v>4347</v>
      </c>
      <c r="I43319">
        <v>1350.19</v>
      </c>
      <c r="J43319" t="s">
        <v>4340</v>
      </c>
      <c r="K43319" t="s">
        <v>7215</v>
      </c>
      <c r="L43319" t="s">
        <v>4334</v>
      </c>
      <c r="M43319">
        <v>0</v>
      </c>
      <c r="N43319">
        <v>0</v>
      </c>
      <c r="O43319" s="30">
        <v>0.14108796296296297</v>
      </c>
    </row>
    <row r="43320" spans="1:15" x14ac:dyDescent="0.25">
      <c r="A43320">
        <v>43319</v>
      </c>
      <c r="B43320">
        <v>13</v>
      </c>
      <c r="C43320">
        <v>4</v>
      </c>
      <c r="D43320">
        <v>2018</v>
      </c>
      <c r="E43320" s="15" t="s">
        <v>30538</v>
      </c>
      <c r="F43320">
        <v>123451604</v>
      </c>
      <c r="G43320">
        <v>121</v>
      </c>
      <c r="H43320" t="s">
        <v>4335</v>
      </c>
      <c r="I43320">
        <v>4269.72</v>
      </c>
      <c r="J43320" t="s">
        <v>4328</v>
      </c>
      <c r="K43320" t="s">
        <v>6388</v>
      </c>
      <c r="L43320" t="s">
        <v>4334</v>
      </c>
      <c r="M43320">
        <v>0</v>
      </c>
      <c r="N43320">
        <v>0</v>
      </c>
      <c r="O43320" s="30">
        <v>0.58292824074074079</v>
      </c>
    </row>
    <row r="43321" spans="1:15" x14ac:dyDescent="0.25">
      <c r="A43321">
        <v>43320</v>
      </c>
      <c r="B43321">
        <v>2</v>
      </c>
      <c r="C43321">
        <v>10</v>
      </c>
      <c r="D43321">
        <v>2018</v>
      </c>
      <c r="E43321" s="15" t="s">
        <v>30538</v>
      </c>
      <c r="F43321">
        <v>123451604</v>
      </c>
      <c r="G43321">
        <v>67</v>
      </c>
      <c r="H43321" t="s">
        <v>4339</v>
      </c>
      <c r="I43321">
        <v>2678.17</v>
      </c>
      <c r="J43321" t="s">
        <v>4340</v>
      </c>
      <c r="K43321" t="s">
        <v>19933</v>
      </c>
      <c r="L43321" t="s">
        <v>4334</v>
      </c>
      <c r="M43321">
        <v>0</v>
      </c>
      <c r="N43321">
        <v>0</v>
      </c>
      <c r="O43321" s="30">
        <v>0.68011574074074077</v>
      </c>
    </row>
    <row r="43322" spans="1:15" x14ac:dyDescent="0.25">
      <c r="A43322">
        <v>43321</v>
      </c>
      <c r="B43322">
        <v>18</v>
      </c>
      <c r="C43322">
        <v>5</v>
      </c>
      <c r="D43322">
        <v>2018</v>
      </c>
      <c r="E43322" s="15" t="s">
        <v>30538</v>
      </c>
      <c r="F43322">
        <v>123451604</v>
      </c>
      <c r="G43322">
        <v>156</v>
      </c>
      <c r="H43322" t="s">
        <v>4327</v>
      </c>
      <c r="I43322">
        <v>3910.15</v>
      </c>
      <c r="J43322" t="s">
        <v>4342</v>
      </c>
      <c r="K43322" t="s">
        <v>27292</v>
      </c>
      <c r="L43322" t="s">
        <v>4334</v>
      </c>
      <c r="M43322">
        <v>0</v>
      </c>
      <c r="N43322">
        <v>1</v>
      </c>
      <c r="O43322" s="30">
        <v>0.80494212962962963</v>
      </c>
    </row>
    <row r="43323" spans="1:15" x14ac:dyDescent="0.25">
      <c r="A43323">
        <v>43322</v>
      </c>
      <c r="B43323">
        <v>28</v>
      </c>
      <c r="C43323">
        <v>6</v>
      </c>
      <c r="D43323">
        <v>2018</v>
      </c>
      <c r="E43323" s="15" t="s">
        <v>30538</v>
      </c>
      <c r="F43323">
        <v>123451604</v>
      </c>
      <c r="G43323">
        <v>23</v>
      </c>
      <c r="H43323" t="s">
        <v>4355</v>
      </c>
      <c r="I43323">
        <v>4357.04</v>
      </c>
      <c r="J43323" t="s">
        <v>4332</v>
      </c>
      <c r="K43323" t="s">
        <v>18954</v>
      </c>
      <c r="L43323" t="s">
        <v>4330</v>
      </c>
      <c r="M43323">
        <v>0</v>
      </c>
      <c r="N43323">
        <v>1</v>
      </c>
      <c r="O43323" s="30">
        <v>0.91934027777777783</v>
      </c>
    </row>
    <row r="43324" spans="1:15" x14ac:dyDescent="0.25">
      <c r="A43324">
        <v>43323</v>
      </c>
      <c r="B43324">
        <v>17</v>
      </c>
      <c r="C43324">
        <v>10</v>
      </c>
      <c r="D43324">
        <v>2018</v>
      </c>
      <c r="E43324" s="15" t="s">
        <v>30538</v>
      </c>
      <c r="F43324">
        <v>123451604</v>
      </c>
      <c r="G43324">
        <v>39</v>
      </c>
      <c r="H43324" t="s">
        <v>4368</v>
      </c>
      <c r="I43324">
        <v>2686.9</v>
      </c>
      <c r="J43324" t="s">
        <v>4332</v>
      </c>
      <c r="K43324" t="s">
        <v>23896</v>
      </c>
      <c r="L43324" t="s">
        <v>4334</v>
      </c>
      <c r="M43324">
        <v>0</v>
      </c>
      <c r="N43324">
        <v>0</v>
      </c>
      <c r="O43324" s="30">
        <v>0.21307870370370371</v>
      </c>
    </row>
    <row r="43325" spans="1:15" x14ac:dyDescent="0.25">
      <c r="A43325">
        <v>43324</v>
      </c>
      <c r="B43325">
        <v>17</v>
      </c>
      <c r="C43325">
        <v>5</v>
      </c>
      <c r="D43325">
        <v>2018</v>
      </c>
      <c r="E43325" s="15" t="s">
        <v>30538</v>
      </c>
      <c r="F43325">
        <v>123451604</v>
      </c>
      <c r="G43325">
        <v>17</v>
      </c>
      <c r="H43325" t="s">
        <v>4331</v>
      </c>
      <c r="I43325">
        <v>4400.7700000000004</v>
      </c>
      <c r="J43325" t="s">
        <v>4342</v>
      </c>
      <c r="K43325" t="s">
        <v>27293</v>
      </c>
      <c r="L43325" t="s">
        <v>4330</v>
      </c>
      <c r="M43325">
        <v>0</v>
      </c>
      <c r="N43325">
        <v>0</v>
      </c>
      <c r="O43325" s="30">
        <v>0.10453703703703704</v>
      </c>
    </row>
    <row r="43326" spans="1:15" x14ac:dyDescent="0.25">
      <c r="A43326">
        <v>43325</v>
      </c>
      <c r="B43326">
        <v>23</v>
      </c>
      <c r="C43326">
        <v>5</v>
      </c>
      <c r="D43326">
        <v>2018</v>
      </c>
      <c r="E43326" s="15" t="s">
        <v>30538</v>
      </c>
      <c r="F43326">
        <v>123451604</v>
      </c>
      <c r="G43326">
        <v>173</v>
      </c>
      <c r="H43326" t="s">
        <v>4327</v>
      </c>
      <c r="I43326">
        <v>1953.91</v>
      </c>
      <c r="J43326" t="s">
        <v>4332</v>
      </c>
      <c r="K43326" t="s">
        <v>7064</v>
      </c>
      <c r="L43326" t="s">
        <v>4334</v>
      </c>
      <c r="M43326">
        <v>0</v>
      </c>
      <c r="N43326">
        <v>0</v>
      </c>
      <c r="O43326" s="30">
        <v>0.23850694444444445</v>
      </c>
    </row>
    <row r="43327" spans="1:15" x14ac:dyDescent="0.25">
      <c r="A43327">
        <v>43326</v>
      </c>
      <c r="B43327">
        <v>10</v>
      </c>
      <c r="C43327">
        <v>3</v>
      </c>
      <c r="D43327">
        <v>2018</v>
      </c>
      <c r="E43327" s="15" t="s">
        <v>30538</v>
      </c>
      <c r="F43327">
        <v>123451604</v>
      </c>
      <c r="G43327">
        <v>8</v>
      </c>
      <c r="H43327" t="s">
        <v>4355</v>
      </c>
      <c r="I43327">
        <v>4850.8100000000004</v>
      </c>
      <c r="J43327" t="s">
        <v>4328</v>
      </c>
      <c r="K43327" t="s">
        <v>12161</v>
      </c>
      <c r="L43327" t="s">
        <v>4334</v>
      </c>
      <c r="M43327">
        <v>0</v>
      </c>
      <c r="N43327">
        <v>0</v>
      </c>
      <c r="O43327" s="30">
        <v>2.0416666666666666E-2</v>
      </c>
    </row>
    <row r="43328" spans="1:15" x14ac:dyDescent="0.25">
      <c r="A43328">
        <v>43327</v>
      </c>
      <c r="B43328">
        <v>5</v>
      </c>
      <c r="C43328">
        <v>11</v>
      </c>
      <c r="D43328">
        <v>2018</v>
      </c>
      <c r="E43328" s="15" t="s">
        <v>30538</v>
      </c>
      <c r="F43328">
        <v>123451604</v>
      </c>
      <c r="G43328">
        <v>83</v>
      </c>
      <c r="H43328" t="s">
        <v>4327</v>
      </c>
      <c r="I43328">
        <v>3993.76</v>
      </c>
      <c r="J43328" t="s">
        <v>4342</v>
      </c>
      <c r="K43328" t="s">
        <v>18435</v>
      </c>
      <c r="L43328" t="s">
        <v>4334</v>
      </c>
      <c r="M43328">
        <v>0</v>
      </c>
      <c r="N43328">
        <v>0</v>
      </c>
      <c r="O43328" s="30">
        <v>0.53353009259259254</v>
      </c>
    </row>
    <row r="43329" spans="1:15" x14ac:dyDescent="0.25">
      <c r="A43329">
        <v>43328</v>
      </c>
      <c r="B43329">
        <v>16</v>
      </c>
      <c r="C43329">
        <v>4</v>
      </c>
      <c r="D43329">
        <v>2018</v>
      </c>
      <c r="E43329" s="15" t="s">
        <v>30538</v>
      </c>
      <c r="F43329">
        <v>123451604</v>
      </c>
      <c r="G43329">
        <v>49</v>
      </c>
      <c r="H43329" t="s">
        <v>4368</v>
      </c>
      <c r="I43329">
        <v>673.03</v>
      </c>
      <c r="J43329" t="s">
        <v>4348</v>
      </c>
      <c r="K43329" t="s">
        <v>5977</v>
      </c>
      <c r="L43329" t="s">
        <v>4330</v>
      </c>
      <c r="M43329">
        <v>1</v>
      </c>
      <c r="N43329">
        <v>0</v>
      </c>
      <c r="O43329" s="30">
        <v>0.19184027777777779</v>
      </c>
    </row>
    <row r="43330" spans="1:15" x14ac:dyDescent="0.25">
      <c r="A43330">
        <v>43329</v>
      </c>
      <c r="B43330">
        <v>21</v>
      </c>
      <c r="C43330">
        <v>4</v>
      </c>
      <c r="D43330">
        <v>2018</v>
      </c>
      <c r="E43330" s="15" t="s">
        <v>30538</v>
      </c>
      <c r="F43330">
        <v>123451604</v>
      </c>
      <c r="G43330">
        <v>164</v>
      </c>
      <c r="H43330" t="s">
        <v>4335</v>
      </c>
      <c r="I43330">
        <v>2803.98</v>
      </c>
      <c r="J43330" t="s">
        <v>4332</v>
      </c>
      <c r="K43330" t="s">
        <v>27294</v>
      </c>
      <c r="L43330" t="s">
        <v>4330</v>
      </c>
      <c r="M43330">
        <v>1</v>
      </c>
      <c r="N43330">
        <v>0</v>
      </c>
      <c r="O43330" s="30">
        <v>0.21416666666666667</v>
      </c>
    </row>
    <row r="43331" spans="1:15" x14ac:dyDescent="0.25">
      <c r="A43331">
        <v>43330</v>
      </c>
      <c r="B43331">
        <v>28</v>
      </c>
      <c r="C43331">
        <v>10</v>
      </c>
      <c r="D43331">
        <v>2018</v>
      </c>
      <c r="E43331" s="15" t="s">
        <v>30538</v>
      </c>
      <c r="F43331">
        <v>123451604</v>
      </c>
      <c r="G43331">
        <v>37</v>
      </c>
      <c r="H43331" t="s">
        <v>4339</v>
      </c>
      <c r="I43331">
        <v>3165.24</v>
      </c>
      <c r="J43331" t="s">
        <v>4328</v>
      </c>
      <c r="K43331" t="s">
        <v>11837</v>
      </c>
      <c r="L43331" t="s">
        <v>4330</v>
      </c>
      <c r="M43331">
        <v>0</v>
      </c>
      <c r="N43331">
        <v>0</v>
      </c>
      <c r="O43331" s="30">
        <v>0.34337962962962965</v>
      </c>
    </row>
    <row r="43332" spans="1:15" x14ac:dyDescent="0.25">
      <c r="A43332">
        <v>43331</v>
      </c>
      <c r="B43332">
        <v>19</v>
      </c>
      <c r="C43332">
        <v>8</v>
      </c>
      <c r="D43332">
        <v>2018</v>
      </c>
      <c r="E43332" s="15" t="s">
        <v>30538</v>
      </c>
      <c r="F43332">
        <v>123451604</v>
      </c>
      <c r="G43332">
        <v>47</v>
      </c>
      <c r="H43332" t="s">
        <v>4327</v>
      </c>
      <c r="I43332">
        <v>1903.79</v>
      </c>
      <c r="J43332" t="s">
        <v>4340</v>
      </c>
      <c r="K43332" t="s">
        <v>12182</v>
      </c>
      <c r="L43332" t="s">
        <v>4330</v>
      </c>
      <c r="M43332">
        <v>0</v>
      </c>
      <c r="N43332">
        <v>0</v>
      </c>
      <c r="O43332" s="30">
        <v>0.75084490740740739</v>
      </c>
    </row>
    <row r="43333" spans="1:15" x14ac:dyDescent="0.25">
      <c r="A43333">
        <v>43332</v>
      </c>
      <c r="B43333">
        <v>2</v>
      </c>
      <c r="C43333">
        <v>10</v>
      </c>
      <c r="D43333">
        <v>2018</v>
      </c>
      <c r="E43333" s="15" t="s">
        <v>29767</v>
      </c>
      <c r="F43333">
        <v>123451602</v>
      </c>
      <c r="G43333">
        <v>175</v>
      </c>
      <c r="H43333" t="s">
        <v>4327</v>
      </c>
      <c r="I43333">
        <v>1955.54</v>
      </c>
      <c r="J43333" t="s">
        <v>4348</v>
      </c>
      <c r="K43333" t="s">
        <v>27295</v>
      </c>
      <c r="L43333" t="s">
        <v>4334</v>
      </c>
      <c r="M43333">
        <v>0</v>
      </c>
      <c r="N43333">
        <v>0</v>
      </c>
      <c r="O43333" s="30">
        <v>0.38113425925925926</v>
      </c>
    </row>
    <row r="43334" spans="1:15" x14ac:dyDescent="0.25">
      <c r="A43334">
        <v>43333</v>
      </c>
      <c r="B43334">
        <v>26</v>
      </c>
      <c r="C43334">
        <v>6</v>
      </c>
      <c r="D43334">
        <v>2018</v>
      </c>
      <c r="E43334" s="15" t="s">
        <v>29767</v>
      </c>
      <c r="F43334">
        <v>123451602</v>
      </c>
      <c r="G43334">
        <v>16</v>
      </c>
      <c r="H43334" t="s">
        <v>4368</v>
      </c>
      <c r="I43334">
        <v>2557.2800000000002</v>
      </c>
      <c r="J43334" t="s">
        <v>4332</v>
      </c>
      <c r="K43334" t="s">
        <v>6024</v>
      </c>
      <c r="L43334" t="s">
        <v>4334</v>
      </c>
      <c r="M43334">
        <v>1</v>
      </c>
      <c r="N43334">
        <v>1</v>
      </c>
      <c r="O43334" s="30">
        <v>0.58881944444444445</v>
      </c>
    </row>
    <row r="43335" spans="1:15" x14ac:dyDescent="0.25">
      <c r="A43335">
        <v>43334</v>
      </c>
      <c r="B43335">
        <v>21</v>
      </c>
      <c r="C43335">
        <v>12</v>
      </c>
      <c r="D43335">
        <v>2018</v>
      </c>
      <c r="E43335" s="15" t="s">
        <v>29767</v>
      </c>
      <c r="F43335">
        <v>123451602</v>
      </c>
      <c r="G43335">
        <v>192</v>
      </c>
      <c r="H43335" t="s">
        <v>4347</v>
      </c>
      <c r="I43335">
        <v>4462.58</v>
      </c>
      <c r="J43335" t="s">
        <v>4342</v>
      </c>
      <c r="K43335" t="s">
        <v>27296</v>
      </c>
      <c r="L43335" t="s">
        <v>4330</v>
      </c>
      <c r="M43335">
        <v>1</v>
      </c>
      <c r="N43335">
        <v>0</v>
      </c>
      <c r="O43335" s="30">
        <v>0.45024305555555555</v>
      </c>
    </row>
    <row r="43336" spans="1:15" x14ac:dyDescent="0.25">
      <c r="A43336">
        <v>43335</v>
      </c>
      <c r="B43336">
        <v>22</v>
      </c>
      <c r="C43336">
        <v>5</v>
      </c>
      <c r="D43336">
        <v>2018</v>
      </c>
      <c r="E43336" s="15" t="s">
        <v>29767</v>
      </c>
      <c r="F43336">
        <v>123451602</v>
      </c>
      <c r="G43336">
        <v>178</v>
      </c>
      <c r="H43336" t="s">
        <v>4339</v>
      </c>
      <c r="I43336">
        <v>4442.12</v>
      </c>
      <c r="J43336" t="s">
        <v>4328</v>
      </c>
      <c r="K43336" t="s">
        <v>14588</v>
      </c>
      <c r="L43336" t="s">
        <v>4334</v>
      </c>
      <c r="M43336">
        <v>0</v>
      </c>
      <c r="N43336">
        <v>0</v>
      </c>
      <c r="O43336" s="30">
        <v>0.2901273148148148</v>
      </c>
    </row>
    <row r="43337" spans="1:15" x14ac:dyDescent="0.25">
      <c r="A43337">
        <v>43336</v>
      </c>
      <c r="B43337">
        <v>9</v>
      </c>
      <c r="C43337">
        <v>1</v>
      </c>
      <c r="D43337">
        <v>2018</v>
      </c>
      <c r="E43337" s="15" t="s">
        <v>29767</v>
      </c>
      <c r="F43337">
        <v>123451602</v>
      </c>
      <c r="G43337">
        <v>99</v>
      </c>
      <c r="H43337" t="s">
        <v>4347</v>
      </c>
      <c r="I43337">
        <v>4710</v>
      </c>
      <c r="J43337" t="s">
        <v>4337</v>
      </c>
      <c r="K43337" t="s">
        <v>4832</v>
      </c>
      <c r="L43337" t="s">
        <v>4334</v>
      </c>
      <c r="M43337">
        <v>0</v>
      </c>
      <c r="N43337">
        <v>0</v>
      </c>
      <c r="O43337" s="30">
        <v>0.89583333333333337</v>
      </c>
    </row>
    <row r="43338" spans="1:15" x14ac:dyDescent="0.25">
      <c r="A43338">
        <v>43337</v>
      </c>
      <c r="B43338">
        <v>6</v>
      </c>
      <c r="C43338">
        <v>1</v>
      </c>
      <c r="D43338">
        <v>2018</v>
      </c>
      <c r="E43338" s="15" t="s">
        <v>29767</v>
      </c>
      <c r="F43338">
        <v>123451602</v>
      </c>
      <c r="G43338">
        <v>56</v>
      </c>
      <c r="H43338" t="s">
        <v>4368</v>
      </c>
      <c r="I43338">
        <v>417.33</v>
      </c>
      <c r="J43338" t="s">
        <v>4328</v>
      </c>
      <c r="K43338" t="s">
        <v>27297</v>
      </c>
      <c r="L43338" t="s">
        <v>4334</v>
      </c>
      <c r="M43338">
        <v>0</v>
      </c>
      <c r="N43338">
        <v>0</v>
      </c>
      <c r="O43338" s="30">
        <v>0.94796296296296301</v>
      </c>
    </row>
    <row r="43339" spans="1:15" x14ac:dyDescent="0.25">
      <c r="A43339">
        <v>43338</v>
      </c>
      <c r="B43339">
        <v>8</v>
      </c>
      <c r="C43339">
        <v>7</v>
      </c>
      <c r="D43339">
        <v>2018</v>
      </c>
      <c r="E43339" s="15" t="s">
        <v>29767</v>
      </c>
      <c r="F43339">
        <v>123451602</v>
      </c>
      <c r="G43339">
        <v>115</v>
      </c>
      <c r="H43339" t="s">
        <v>4368</v>
      </c>
      <c r="I43339">
        <v>4170.3999999999996</v>
      </c>
      <c r="J43339" t="s">
        <v>4340</v>
      </c>
      <c r="K43339" t="s">
        <v>23414</v>
      </c>
      <c r="L43339" t="s">
        <v>4330</v>
      </c>
      <c r="M43339">
        <v>0</v>
      </c>
      <c r="N43339">
        <v>0</v>
      </c>
      <c r="O43339" s="30">
        <v>0.36369212962962966</v>
      </c>
    </row>
    <row r="43340" spans="1:15" x14ac:dyDescent="0.25">
      <c r="A43340">
        <v>43339</v>
      </c>
      <c r="B43340">
        <v>14</v>
      </c>
      <c r="C43340">
        <v>5</v>
      </c>
      <c r="D43340">
        <v>2018</v>
      </c>
      <c r="E43340" s="15" t="s">
        <v>29767</v>
      </c>
      <c r="F43340">
        <v>123451602</v>
      </c>
      <c r="G43340">
        <v>50</v>
      </c>
      <c r="H43340" t="s">
        <v>4347</v>
      </c>
      <c r="I43340">
        <v>88.84</v>
      </c>
      <c r="J43340" t="s">
        <v>4337</v>
      </c>
      <c r="K43340" t="s">
        <v>7346</v>
      </c>
      <c r="L43340" t="s">
        <v>4334</v>
      </c>
      <c r="M43340">
        <v>0</v>
      </c>
      <c r="N43340">
        <v>0</v>
      </c>
      <c r="O43340" s="30">
        <v>0.38193287037037038</v>
      </c>
    </row>
    <row r="43341" spans="1:15" x14ac:dyDescent="0.25">
      <c r="A43341">
        <v>43340</v>
      </c>
      <c r="B43341">
        <v>25</v>
      </c>
      <c r="C43341">
        <v>11</v>
      </c>
      <c r="D43341">
        <v>2018</v>
      </c>
      <c r="E43341" s="15" t="s">
        <v>29767</v>
      </c>
      <c r="F43341">
        <v>123451602</v>
      </c>
      <c r="G43341">
        <v>139</v>
      </c>
      <c r="H43341" t="s">
        <v>4335</v>
      </c>
      <c r="I43341">
        <v>2436.5300000000002</v>
      </c>
      <c r="J43341" t="s">
        <v>4340</v>
      </c>
      <c r="K43341" t="s">
        <v>14400</v>
      </c>
      <c r="L43341" t="s">
        <v>4334</v>
      </c>
      <c r="M43341">
        <v>0</v>
      </c>
      <c r="N43341">
        <v>0</v>
      </c>
      <c r="O43341" s="30">
        <v>0.6551851851851852</v>
      </c>
    </row>
    <row r="43342" spans="1:15" x14ac:dyDescent="0.25">
      <c r="A43342">
        <v>43341</v>
      </c>
      <c r="B43342">
        <v>14</v>
      </c>
      <c r="C43342">
        <v>10</v>
      </c>
      <c r="D43342">
        <v>2018</v>
      </c>
      <c r="E43342" s="15" t="s">
        <v>29767</v>
      </c>
      <c r="F43342">
        <v>123451602</v>
      </c>
      <c r="G43342">
        <v>17</v>
      </c>
      <c r="H43342" t="s">
        <v>4339</v>
      </c>
      <c r="I43342">
        <v>522.62</v>
      </c>
      <c r="J43342" t="s">
        <v>4340</v>
      </c>
      <c r="K43342" t="s">
        <v>9230</v>
      </c>
      <c r="L43342" t="s">
        <v>4334</v>
      </c>
      <c r="M43342">
        <v>0</v>
      </c>
      <c r="N43342">
        <v>0</v>
      </c>
      <c r="O43342" s="30">
        <v>0.28157407407407409</v>
      </c>
    </row>
    <row r="43343" spans="1:15" x14ac:dyDescent="0.25">
      <c r="A43343">
        <v>43342</v>
      </c>
      <c r="B43343">
        <v>15</v>
      </c>
      <c r="C43343">
        <v>7</v>
      </c>
      <c r="D43343">
        <v>2018</v>
      </c>
      <c r="E43343" s="15" t="s">
        <v>29767</v>
      </c>
      <c r="F43343">
        <v>123451602</v>
      </c>
      <c r="G43343">
        <v>160</v>
      </c>
      <c r="H43343" t="s">
        <v>4331</v>
      </c>
      <c r="I43343">
        <v>4083.15</v>
      </c>
      <c r="J43343" t="s">
        <v>4348</v>
      </c>
      <c r="K43343" t="s">
        <v>15517</v>
      </c>
      <c r="L43343" t="s">
        <v>4330</v>
      </c>
      <c r="M43343">
        <v>0</v>
      </c>
      <c r="N43343">
        <v>0</v>
      </c>
      <c r="O43343" s="30">
        <v>0.21266203703703704</v>
      </c>
    </row>
    <row r="43344" spans="1:15" x14ac:dyDescent="0.25">
      <c r="A43344">
        <v>43343</v>
      </c>
      <c r="B43344">
        <v>11</v>
      </c>
      <c r="C43344">
        <v>10</v>
      </c>
      <c r="D43344">
        <v>2018</v>
      </c>
      <c r="E43344" s="15" t="s">
        <v>29979</v>
      </c>
      <c r="F43344">
        <v>123451597</v>
      </c>
      <c r="G43344">
        <v>124</v>
      </c>
      <c r="H43344" t="s">
        <v>4331</v>
      </c>
      <c r="I43344">
        <v>3813.2</v>
      </c>
      <c r="J43344" t="s">
        <v>4337</v>
      </c>
      <c r="K43344" t="s">
        <v>27298</v>
      </c>
      <c r="L43344" t="s">
        <v>4330</v>
      </c>
      <c r="M43344">
        <v>0</v>
      </c>
      <c r="N43344">
        <v>0</v>
      </c>
      <c r="O43344" s="30">
        <v>0.68755787037037042</v>
      </c>
    </row>
    <row r="43345" spans="1:15" x14ac:dyDescent="0.25">
      <c r="A43345">
        <v>43344</v>
      </c>
      <c r="B43345">
        <v>1</v>
      </c>
      <c r="C43345">
        <v>11</v>
      </c>
      <c r="D43345">
        <v>2018</v>
      </c>
      <c r="E43345" s="15" t="s">
        <v>29979</v>
      </c>
      <c r="F43345">
        <v>123451597</v>
      </c>
      <c r="G43345">
        <v>126</v>
      </c>
      <c r="H43345" t="s">
        <v>4335</v>
      </c>
      <c r="I43345">
        <v>1593.75</v>
      </c>
      <c r="J43345" t="s">
        <v>4337</v>
      </c>
      <c r="K43345" t="s">
        <v>5166</v>
      </c>
      <c r="L43345" t="s">
        <v>4330</v>
      </c>
      <c r="M43345">
        <v>1</v>
      </c>
      <c r="N43345">
        <v>0</v>
      </c>
      <c r="O43345" s="30">
        <v>0.21310185185185185</v>
      </c>
    </row>
    <row r="43346" spans="1:15" x14ac:dyDescent="0.25">
      <c r="A43346">
        <v>43345</v>
      </c>
      <c r="B43346">
        <v>18</v>
      </c>
      <c r="C43346">
        <v>5</v>
      </c>
      <c r="D43346">
        <v>2018</v>
      </c>
      <c r="E43346" s="15" t="s">
        <v>29979</v>
      </c>
      <c r="F43346">
        <v>123451597</v>
      </c>
      <c r="G43346">
        <v>2</v>
      </c>
      <c r="H43346" t="s">
        <v>4331</v>
      </c>
      <c r="I43346">
        <v>3121.78</v>
      </c>
      <c r="J43346" t="s">
        <v>4337</v>
      </c>
      <c r="K43346" t="s">
        <v>16558</v>
      </c>
      <c r="L43346" t="s">
        <v>4334</v>
      </c>
      <c r="M43346">
        <v>0</v>
      </c>
      <c r="N43346">
        <v>0</v>
      </c>
      <c r="O43346" s="30">
        <v>0.34255787037037039</v>
      </c>
    </row>
    <row r="43347" spans="1:15" x14ac:dyDescent="0.25">
      <c r="A43347">
        <v>43346</v>
      </c>
      <c r="B43347">
        <v>12</v>
      </c>
      <c r="C43347">
        <v>1</v>
      </c>
      <c r="D43347">
        <v>2018</v>
      </c>
      <c r="E43347" s="15" t="s">
        <v>29979</v>
      </c>
      <c r="F43347">
        <v>123451597</v>
      </c>
      <c r="G43347">
        <v>27</v>
      </c>
      <c r="H43347" t="s">
        <v>4355</v>
      </c>
      <c r="I43347">
        <v>985.12</v>
      </c>
      <c r="J43347" t="s">
        <v>4342</v>
      </c>
      <c r="K43347" t="s">
        <v>5032</v>
      </c>
      <c r="L43347" t="s">
        <v>4330</v>
      </c>
      <c r="M43347">
        <v>1</v>
      </c>
      <c r="N43347">
        <v>0</v>
      </c>
      <c r="O43347" s="30">
        <v>0.64554398148148151</v>
      </c>
    </row>
    <row r="43348" spans="1:15" x14ac:dyDescent="0.25">
      <c r="A43348">
        <v>43347</v>
      </c>
      <c r="B43348">
        <v>27</v>
      </c>
      <c r="C43348">
        <v>10</v>
      </c>
      <c r="D43348">
        <v>2018</v>
      </c>
      <c r="E43348" s="15" t="s">
        <v>29979</v>
      </c>
      <c r="F43348">
        <v>123451597</v>
      </c>
      <c r="G43348">
        <v>119</v>
      </c>
      <c r="H43348" t="s">
        <v>4355</v>
      </c>
      <c r="I43348">
        <v>2646.38</v>
      </c>
      <c r="J43348" t="s">
        <v>4332</v>
      </c>
      <c r="K43348" t="s">
        <v>27299</v>
      </c>
      <c r="L43348" t="s">
        <v>4334</v>
      </c>
      <c r="M43348">
        <v>0</v>
      </c>
      <c r="N43348">
        <v>0</v>
      </c>
      <c r="O43348" s="30">
        <v>0.9573842592592593</v>
      </c>
    </row>
    <row r="43349" spans="1:15" x14ac:dyDescent="0.25">
      <c r="A43349">
        <v>43348</v>
      </c>
      <c r="B43349">
        <v>14</v>
      </c>
      <c r="C43349">
        <v>3</v>
      </c>
      <c r="D43349">
        <v>2018</v>
      </c>
      <c r="E43349" s="15" t="s">
        <v>29979</v>
      </c>
      <c r="F43349">
        <v>123451597</v>
      </c>
      <c r="G43349">
        <v>166</v>
      </c>
      <c r="H43349" t="s">
        <v>4335</v>
      </c>
      <c r="I43349">
        <v>999.84</v>
      </c>
      <c r="J43349" t="s">
        <v>4340</v>
      </c>
      <c r="K43349" t="s">
        <v>27300</v>
      </c>
      <c r="L43349" t="s">
        <v>4330</v>
      </c>
      <c r="M43349">
        <v>0</v>
      </c>
      <c r="N43349">
        <v>0</v>
      </c>
      <c r="O43349" s="30">
        <v>0.68244212962962958</v>
      </c>
    </row>
    <row r="43350" spans="1:15" x14ac:dyDescent="0.25">
      <c r="A43350">
        <v>43349</v>
      </c>
      <c r="B43350">
        <v>26</v>
      </c>
      <c r="C43350">
        <v>10</v>
      </c>
      <c r="D43350">
        <v>2018</v>
      </c>
      <c r="E43350" s="15" t="s">
        <v>29979</v>
      </c>
      <c r="F43350">
        <v>123451597</v>
      </c>
      <c r="G43350">
        <v>46</v>
      </c>
      <c r="H43350" t="s">
        <v>4339</v>
      </c>
      <c r="I43350">
        <v>1403.27</v>
      </c>
      <c r="J43350" t="s">
        <v>4348</v>
      </c>
      <c r="K43350" t="s">
        <v>27301</v>
      </c>
      <c r="L43350" t="s">
        <v>4334</v>
      </c>
      <c r="M43350">
        <v>0</v>
      </c>
      <c r="N43350">
        <v>0</v>
      </c>
      <c r="O43350" s="30">
        <v>0.98752314814814812</v>
      </c>
    </row>
    <row r="43351" spans="1:15" x14ac:dyDescent="0.25">
      <c r="A43351">
        <v>43350</v>
      </c>
      <c r="B43351">
        <v>6</v>
      </c>
      <c r="C43351">
        <v>2</v>
      </c>
      <c r="D43351">
        <v>2018</v>
      </c>
      <c r="E43351" s="15" t="s">
        <v>29979</v>
      </c>
      <c r="F43351">
        <v>123451597</v>
      </c>
      <c r="G43351">
        <v>170</v>
      </c>
      <c r="H43351" t="s">
        <v>4355</v>
      </c>
      <c r="I43351">
        <v>4459.8999999999996</v>
      </c>
      <c r="J43351" t="s">
        <v>4328</v>
      </c>
      <c r="K43351" t="s">
        <v>27302</v>
      </c>
      <c r="L43351" t="s">
        <v>4334</v>
      </c>
      <c r="M43351">
        <v>0</v>
      </c>
      <c r="N43351">
        <v>0</v>
      </c>
      <c r="O43351" s="30">
        <v>0.44745370370370369</v>
      </c>
    </row>
    <row r="43352" spans="1:15" x14ac:dyDescent="0.25">
      <c r="A43352">
        <v>43351</v>
      </c>
      <c r="B43352">
        <v>4</v>
      </c>
      <c r="C43352">
        <v>8</v>
      </c>
      <c r="D43352">
        <v>2018</v>
      </c>
      <c r="E43352" s="15" t="s">
        <v>29979</v>
      </c>
      <c r="F43352">
        <v>123451597</v>
      </c>
      <c r="G43352">
        <v>73</v>
      </c>
      <c r="H43352" t="s">
        <v>4335</v>
      </c>
      <c r="I43352">
        <v>3982.8</v>
      </c>
      <c r="J43352" t="s">
        <v>4328</v>
      </c>
      <c r="K43352" t="s">
        <v>5584</v>
      </c>
      <c r="L43352" t="s">
        <v>4330</v>
      </c>
      <c r="M43352">
        <v>0</v>
      </c>
      <c r="N43352">
        <v>0</v>
      </c>
      <c r="O43352" s="30">
        <v>6.8171296296296296E-3</v>
      </c>
    </row>
    <row r="43353" spans="1:15" x14ac:dyDescent="0.25">
      <c r="A43353">
        <v>43352</v>
      </c>
      <c r="B43353">
        <v>25</v>
      </c>
      <c r="C43353">
        <v>7</v>
      </c>
      <c r="D43353">
        <v>2018</v>
      </c>
      <c r="E43353" s="15" t="s">
        <v>29979</v>
      </c>
      <c r="F43353">
        <v>123451597</v>
      </c>
      <c r="G43353">
        <v>91</v>
      </c>
      <c r="H43353" t="s">
        <v>4327</v>
      </c>
      <c r="I43353">
        <v>2210.7800000000002</v>
      </c>
      <c r="J43353" t="s">
        <v>4328</v>
      </c>
      <c r="K43353" t="s">
        <v>27303</v>
      </c>
      <c r="L43353" t="s">
        <v>4334</v>
      </c>
      <c r="M43353">
        <v>0</v>
      </c>
      <c r="N43353">
        <v>0</v>
      </c>
      <c r="O43353" s="30">
        <v>0.88738425925925923</v>
      </c>
    </row>
    <row r="43354" spans="1:15" x14ac:dyDescent="0.25">
      <c r="A43354">
        <v>43353</v>
      </c>
      <c r="B43354">
        <v>27</v>
      </c>
      <c r="C43354">
        <v>8</v>
      </c>
      <c r="D43354">
        <v>2018</v>
      </c>
      <c r="E43354" s="15" t="s">
        <v>29979</v>
      </c>
      <c r="F43354">
        <v>123451597</v>
      </c>
      <c r="G43354">
        <v>107</v>
      </c>
      <c r="H43354" t="s">
        <v>4347</v>
      </c>
      <c r="I43354">
        <v>3065.84</v>
      </c>
      <c r="J43354" t="s">
        <v>4337</v>
      </c>
      <c r="K43354" t="s">
        <v>17773</v>
      </c>
      <c r="L43354" t="s">
        <v>4334</v>
      </c>
      <c r="M43354">
        <v>0</v>
      </c>
      <c r="N43354">
        <v>0</v>
      </c>
      <c r="O43354" s="30">
        <v>0.3807638888888889</v>
      </c>
    </row>
    <row r="43355" spans="1:15" x14ac:dyDescent="0.25">
      <c r="A43355">
        <v>43354</v>
      </c>
      <c r="B43355">
        <v>11</v>
      </c>
      <c r="C43355">
        <v>12</v>
      </c>
      <c r="D43355">
        <v>2018</v>
      </c>
      <c r="E43355" s="15" t="s">
        <v>29979</v>
      </c>
      <c r="F43355">
        <v>123451597</v>
      </c>
      <c r="G43355">
        <v>10</v>
      </c>
      <c r="H43355" t="s">
        <v>4347</v>
      </c>
      <c r="I43355">
        <v>3571.11</v>
      </c>
      <c r="J43355" t="s">
        <v>4332</v>
      </c>
      <c r="K43355" t="s">
        <v>5865</v>
      </c>
      <c r="L43355" t="s">
        <v>4334</v>
      </c>
      <c r="M43355">
        <v>1</v>
      </c>
      <c r="N43355">
        <v>0</v>
      </c>
      <c r="O43355" s="30">
        <v>2.6886574074074073E-2</v>
      </c>
    </row>
    <row r="43356" spans="1:15" x14ac:dyDescent="0.25">
      <c r="A43356">
        <v>43355</v>
      </c>
      <c r="B43356">
        <v>9</v>
      </c>
      <c r="C43356">
        <v>3</v>
      </c>
      <c r="D43356">
        <v>2018</v>
      </c>
      <c r="E43356" s="15" t="s">
        <v>29979</v>
      </c>
      <c r="F43356">
        <v>123451597</v>
      </c>
      <c r="G43356">
        <v>115</v>
      </c>
      <c r="H43356" t="s">
        <v>4355</v>
      </c>
      <c r="I43356">
        <v>3362.1</v>
      </c>
      <c r="J43356" t="s">
        <v>4337</v>
      </c>
      <c r="K43356" t="s">
        <v>16425</v>
      </c>
      <c r="L43356" t="s">
        <v>4330</v>
      </c>
      <c r="M43356">
        <v>1</v>
      </c>
      <c r="N43356">
        <v>0</v>
      </c>
      <c r="O43356" s="30">
        <v>3.9861111111111111E-2</v>
      </c>
    </row>
    <row r="43357" spans="1:15" x14ac:dyDescent="0.25">
      <c r="A43357">
        <v>43356</v>
      </c>
      <c r="B43357">
        <v>19</v>
      </c>
      <c r="C43357">
        <v>7</v>
      </c>
      <c r="D43357">
        <v>2018</v>
      </c>
      <c r="E43357" s="15" t="s">
        <v>29979</v>
      </c>
      <c r="F43357">
        <v>123451597</v>
      </c>
      <c r="G43357">
        <v>124</v>
      </c>
      <c r="H43357" t="s">
        <v>4368</v>
      </c>
      <c r="I43357">
        <v>1716.98</v>
      </c>
      <c r="J43357" t="s">
        <v>4328</v>
      </c>
      <c r="K43357" t="s">
        <v>6269</v>
      </c>
      <c r="L43357" t="s">
        <v>4334</v>
      </c>
      <c r="M43357">
        <v>0</v>
      </c>
      <c r="N43357">
        <v>0</v>
      </c>
      <c r="O43357" s="30">
        <v>0.7514467592592593</v>
      </c>
    </row>
    <row r="43358" spans="1:15" x14ac:dyDescent="0.25">
      <c r="A43358">
        <v>43357</v>
      </c>
      <c r="B43358">
        <v>16</v>
      </c>
      <c r="C43358">
        <v>5</v>
      </c>
      <c r="D43358">
        <v>2018</v>
      </c>
      <c r="E43358" s="15" t="s">
        <v>29979</v>
      </c>
      <c r="F43358">
        <v>123451597</v>
      </c>
      <c r="G43358">
        <v>29</v>
      </c>
      <c r="H43358" t="s">
        <v>4335</v>
      </c>
      <c r="I43358">
        <v>1841.24</v>
      </c>
      <c r="J43358" t="s">
        <v>4328</v>
      </c>
      <c r="K43358" t="s">
        <v>5806</v>
      </c>
      <c r="L43358" t="s">
        <v>4334</v>
      </c>
      <c r="M43358">
        <v>0</v>
      </c>
      <c r="N43358">
        <v>0</v>
      </c>
      <c r="O43358" s="30">
        <v>1.5648148148148147E-2</v>
      </c>
    </row>
    <row r="43359" spans="1:15" x14ac:dyDescent="0.25">
      <c r="A43359">
        <v>43358</v>
      </c>
      <c r="B43359">
        <v>16</v>
      </c>
      <c r="C43359">
        <v>7</v>
      </c>
      <c r="D43359">
        <v>2018</v>
      </c>
      <c r="E43359" s="15" t="s">
        <v>29979</v>
      </c>
      <c r="F43359">
        <v>123451597</v>
      </c>
      <c r="G43359">
        <v>32</v>
      </c>
      <c r="H43359" t="s">
        <v>4339</v>
      </c>
      <c r="I43359">
        <v>3961.81</v>
      </c>
      <c r="J43359" t="s">
        <v>4328</v>
      </c>
      <c r="K43359" t="s">
        <v>18947</v>
      </c>
      <c r="L43359" t="s">
        <v>4330</v>
      </c>
      <c r="M43359">
        <v>0</v>
      </c>
      <c r="N43359">
        <v>0</v>
      </c>
      <c r="O43359" s="30">
        <v>7.0416666666666669E-2</v>
      </c>
    </row>
    <row r="43360" spans="1:15" x14ac:dyDescent="0.25">
      <c r="A43360">
        <v>43359</v>
      </c>
      <c r="B43360">
        <v>15</v>
      </c>
      <c r="C43360">
        <v>9</v>
      </c>
      <c r="D43360">
        <v>2018</v>
      </c>
      <c r="E43360" s="15" t="s">
        <v>29979</v>
      </c>
      <c r="F43360">
        <v>123451597</v>
      </c>
      <c r="G43360">
        <v>5</v>
      </c>
      <c r="H43360" t="s">
        <v>4355</v>
      </c>
      <c r="I43360">
        <v>3568.33</v>
      </c>
      <c r="J43360" t="s">
        <v>4342</v>
      </c>
      <c r="K43360" t="s">
        <v>4745</v>
      </c>
      <c r="L43360" t="s">
        <v>4330</v>
      </c>
      <c r="M43360">
        <v>0</v>
      </c>
      <c r="N43360">
        <v>0</v>
      </c>
      <c r="O43360" s="30">
        <v>0.52825231481481483</v>
      </c>
    </row>
    <row r="43361" spans="1:15" x14ac:dyDescent="0.25">
      <c r="A43361">
        <v>43360</v>
      </c>
      <c r="B43361">
        <v>23</v>
      </c>
      <c r="C43361">
        <v>10</v>
      </c>
      <c r="D43361">
        <v>2018</v>
      </c>
      <c r="E43361" s="15" t="s">
        <v>29979</v>
      </c>
      <c r="F43361">
        <v>123451597</v>
      </c>
      <c r="G43361">
        <v>77</v>
      </c>
      <c r="H43361" t="s">
        <v>4335</v>
      </c>
      <c r="I43361">
        <v>2157.6999999999998</v>
      </c>
      <c r="J43361" t="s">
        <v>4340</v>
      </c>
      <c r="K43361" t="s">
        <v>5033</v>
      </c>
      <c r="L43361" t="s">
        <v>4330</v>
      </c>
      <c r="M43361">
        <v>0</v>
      </c>
      <c r="N43361">
        <v>0</v>
      </c>
      <c r="O43361" s="30">
        <v>0.43343749999999998</v>
      </c>
    </row>
    <row r="43362" spans="1:15" x14ac:dyDescent="0.25">
      <c r="A43362">
        <v>43361</v>
      </c>
      <c r="B43362">
        <v>5</v>
      </c>
      <c r="C43362">
        <v>9</v>
      </c>
      <c r="D43362">
        <v>2018</v>
      </c>
      <c r="E43362" s="15" t="s">
        <v>29979</v>
      </c>
      <c r="F43362">
        <v>123451597</v>
      </c>
      <c r="G43362">
        <v>123</v>
      </c>
      <c r="H43362" t="s">
        <v>4355</v>
      </c>
      <c r="I43362">
        <v>3041.32</v>
      </c>
      <c r="J43362" t="s">
        <v>4348</v>
      </c>
      <c r="K43362" t="s">
        <v>6596</v>
      </c>
      <c r="L43362" t="s">
        <v>4330</v>
      </c>
      <c r="M43362">
        <v>0</v>
      </c>
      <c r="N43362">
        <v>0</v>
      </c>
      <c r="O43362" s="30">
        <v>0.50400462962962966</v>
      </c>
    </row>
    <row r="43363" spans="1:15" x14ac:dyDescent="0.25">
      <c r="A43363">
        <v>43362</v>
      </c>
      <c r="B43363">
        <v>11</v>
      </c>
      <c r="C43363">
        <v>8</v>
      </c>
      <c r="D43363">
        <v>2018</v>
      </c>
      <c r="E43363" s="15" t="s">
        <v>29979</v>
      </c>
      <c r="F43363">
        <v>123451597</v>
      </c>
      <c r="G43363">
        <v>69</v>
      </c>
      <c r="H43363" t="s">
        <v>4339</v>
      </c>
      <c r="I43363">
        <v>3314.86</v>
      </c>
      <c r="J43363" t="s">
        <v>4348</v>
      </c>
      <c r="K43363" t="s">
        <v>27304</v>
      </c>
      <c r="L43363" t="s">
        <v>4334</v>
      </c>
      <c r="M43363">
        <v>1</v>
      </c>
      <c r="N43363">
        <v>0</v>
      </c>
      <c r="O43363" s="30">
        <v>0.27030092592592592</v>
      </c>
    </row>
    <row r="43364" spans="1:15" x14ac:dyDescent="0.25">
      <c r="A43364">
        <v>43363</v>
      </c>
      <c r="B43364">
        <v>17</v>
      </c>
      <c r="C43364">
        <v>9</v>
      </c>
      <c r="D43364">
        <v>2018</v>
      </c>
      <c r="E43364" s="15" t="s">
        <v>29979</v>
      </c>
      <c r="F43364">
        <v>123451597</v>
      </c>
      <c r="G43364">
        <v>91</v>
      </c>
      <c r="H43364" t="s">
        <v>4368</v>
      </c>
      <c r="I43364">
        <v>2044.99</v>
      </c>
      <c r="J43364" t="s">
        <v>4332</v>
      </c>
      <c r="K43364" t="s">
        <v>27305</v>
      </c>
      <c r="L43364" t="s">
        <v>4334</v>
      </c>
      <c r="M43364">
        <v>0</v>
      </c>
      <c r="N43364">
        <v>0</v>
      </c>
      <c r="O43364" s="30">
        <v>0.24047453703703703</v>
      </c>
    </row>
    <row r="43365" spans="1:15" x14ac:dyDescent="0.25">
      <c r="A43365">
        <v>43364</v>
      </c>
      <c r="B43365">
        <v>28</v>
      </c>
      <c r="C43365">
        <v>1</v>
      </c>
      <c r="D43365">
        <v>2018</v>
      </c>
      <c r="E43365" s="15" t="s">
        <v>29979</v>
      </c>
      <c r="F43365">
        <v>123451597</v>
      </c>
      <c r="G43365">
        <v>57</v>
      </c>
      <c r="H43365" t="s">
        <v>4347</v>
      </c>
      <c r="I43365">
        <v>683.75</v>
      </c>
      <c r="J43365" t="s">
        <v>4332</v>
      </c>
      <c r="K43365" t="s">
        <v>24671</v>
      </c>
      <c r="L43365" t="s">
        <v>4334</v>
      </c>
      <c r="M43365">
        <v>1</v>
      </c>
      <c r="N43365">
        <v>0</v>
      </c>
      <c r="O43365" s="30">
        <v>0.90202546296296293</v>
      </c>
    </row>
    <row r="43366" spans="1:15" x14ac:dyDescent="0.25">
      <c r="A43366">
        <v>43365</v>
      </c>
      <c r="B43366">
        <v>4</v>
      </c>
      <c r="C43366">
        <v>1</v>
      </c>
      <c r="D43366">
        <v>2018</v>
      </c>
      <c r="E43366" s="15" t="s">
        <v>29979</v>
      </c>
      <c r="F43366">
        <v>123451597</v>
      </c>
      <c r="G43366">
        <v>125</v>
      </c>
      <c r="H43366" t="s">
        <v>4339</v>
      </c>
      <c r="I43366">
        <v>1862.05</v>
      </c>
      <c r="J43366" t="s">
        <v>4348</v>
      </c>
      <c r="K43366" t="s">
        <v>11482</v>
      </c>
      <c r="L43366" t="s">
        <v>4334</v>
      </c>
      <c r="M43366">
        <v>0</v>
      </c>
      <c r="N43366">
        <v>1</v>
      </c>
      <c r="O43366" s="30">
        <v>2.5717592592592594E-2</v>
      </c>
    </row>
    <row r="43367" spans="1:15" x14ac:dyDescent="0.25">
      <c r="A43367">
        <v>43366</v>
      </c>
      <c r="B43367">
        <v>4</v>
      </c>
      <c r="C43367">
        <v>6</v>
      </c>
      <c r="D43367">
        <v>2018</v>
      </c>
      <c r="E43367" s="15" t="s">
        <v>29979</v>
      </c>
      <c r="F43367">
        <v>123451597</v>
      </c>
      <c r="G43367">
        <v>14</v>
      </c>
      <c r="H43367" t="s">
        <v>4331</v>
      </c>
      <c r="I43367">
        <v>4406.37</v>
      </c>
      <c r="J43367" t="s">
        <v>4340</v>
      </c>
      <c r="K43367" t="s">
        <v>22183</v>
      </c>
      <c r="L43367" t="s">
        <v>4330</v>
      </c>
      <c r="M43367">
        <v>1</v>
      </c>
      <c r="N43367">
        <v>0</v>
      </c>
      <c r="O43367" s="30">
        <v>4.5138888888888887E-4</v>
      </c>
    </row>
    <row r="43368" spans="1:15" x14ac:dyDescent="0.25">
      <c r="A43368">
        <v>43367</v>
      </c>
      <c r="B43368">
        <v>13</v>
      </c>
      <c r="C43368">
        <v>3</v>
      </c>
      <c r="D43368">
        <v>2018</v>
      </c>
      <c r="E43368" s="15" t="s">
        <v>29979</v>
      </c>
      <c r="F43368">
        <v>123451597</v>
      </c>
      <c r="G43368">
        <v>42</v>
      </c>
      <c r="H43368" t="s">
        <v>4335</v>
      </c>
      <c r="I43368">
        <v>4141.07</v>
      </c>
      <c r="J43368" t="s">
        <v>4348</v>
      </c>
      <c r="K43368" t="s">
        <v>17487</v>
      </c>
      <c r="L43368" t="s">
        <v>4334</v>
      </c>
      <c r="M43368">
        <v>0</v>
      </c>
      <c r="N43368">
        <v>0</v>
      </c>
      <c r="O43368" s="30">
        <v>0.88332175925925926</v>
      </c>
    </row>
    <row r="43369" spans="1:15" x14ac:dyDescent="0.25">
      <c r="A43369">
        <v>43368</v>
      </c>
      <c r="B43369">
        <v>7</v>
      </c>
      <c r="C43369">
        <v>4</v>
      </c>
      <c r="D43369">
        <v>2018</v>
      </c>
      <c r="E43369" s="15" t="s">
        <v>29979</v>
      </c>
      <c r="F43369">
        <v>123451597</v>
      </c>
      <c r="G43369">
        <v>35</v>
      </c>
      <c r="H43369" t="s">
        <v>4339</v>
      </c>
      <c r="I43369">
        <v>1436.83</v>
      </c>
      <c r="J43369" t="s">
        <v>4340</v>
      </c>
      <c r="K43369" t="s">
        <v>5369</v>
      </c>
      <c r="L43369" t="s">
        <v>4334</v>
      </c>
      <c r="M43369">
        <v>0</v>
      </c>
      <c r="N43369">
        <v>0</v>
      </c>
      <c r="O43369" s="30">
        <v>0.68395833333333333</v>
      </c>
    </row>
    <row r="43370" spans="1:15" x14ac:dyDescent="0.25">
      <c r="A43370">
        <v>43369</v>
      </c>
      <c r="B43370">
        <v>9</v>
      </c>
      <c r="C43370">
        <v>11</v>
      </c>
      <c r="D43370">
        <v>2018</v>
      </c>
      <c r="E43370" s="15" t="s">
        <v>29979</v>
      </c>
      <c r="F43370">
        <v>123451597</v>
      </c>
      <c r="G43370">
        <v>2</v>
      </c>
      <c r="H43370" t="s">
        <v>4355</v>
      </c>
      <c r="I43370">
        <v>1948.27</v>
      </c>
      <c r="J43370" t="s">
        <v>4348</v>
      </c>
      <c r="K43370" t="s">
        <v>27306</v>
      </c>
      <c r="L43370" t="s">
        <v>4330</v>
      </c>
      <c r="M43370">
        <v>0</v>
      </c>
      <c r="N43370">
        <v>0</v>
      </c>
      <c r="O43370" s="30">
        <v>0.14445601851851853</v>
      </c>
    </row>
    <row r="43371" spans="1:15" x14ac:dyDescent="0.25">
      <c r="A43371">
        <v>43370</v>
      </c>
      <c r="B43371">
        <v>13</v>
      </c>
      <c r="C43371">
        <v>4</v>
      </c>
      <c r="D43371">
        <v>2018</v>
      </c>
      <c r="E43371" s="15" t="s">
        <v>29979</v>
      </c>
      <c r="F43371">
        <v>123451597</v>
      </c>
      <c r="G43371">
        <v>173</v>
      </c>
      <c r="H43371" t="s">
        <v>4331</v>
      </c>
      <c r="I43371">
        <v>2618.9499999999998</v>
      </c>
      <c r="J43371" t="s">
        <v>4328</v>
      </c>
      <c r="K43371" t="s">
        <v>8714</v>
      </c>
      <c r="L43371" t="s">
        <v>4330</v>
      </c>
      <c r="M43371">
        <v>0</v>
      </c>
      <c r="N43371">
        <v>0</v>
      </c>
      <c r="O43371" s="30">
        <v>0.35214120370370372</v>
      </c>
    </row>
    <row r="43372" spans="1:15" x14ac:dyDescent="0.25">
      <c r="A43372">
        <v>43371</v>
      </c>
      <c r="B43372">
        <v>25</v>
      </c>
      <c r="C43372">
        <v>8</v>
      </c>
      <c r="D43372">
        <v>2018</v>
      </c>
      <c r="E43372" s="15" t="s">
        <v>29979</v>
      </c>
      <c r="F43372">
        <v>123451597</v>
      </c>
      <c r="G43372">
        <v>123</v>
      </c>
      <c r="H43372" t="s">
        <v>4355</v>
      </c>
      <c r="I43372">
        <v>2325.4499999999998</v>
      </c>
      <c r="J43372" t="s">
        <v>4328</v>
      </c>
      <c r="K43372" t="s">
        <v>14851</v>
      </c>
      <c r="L43372" t="s">
        <v>4334</v>
      </c>
      <c r="M43372">
        <v>1</v>
      </c>
      <c r="N43372">
        <v>0</v>
      </c>
      <c r="O43372" s="30">
        <v>0.35538194444444443</v>
      </c>
    </row>
    <row r="43373" spans="1:15" x14ac:dyDescent="0.25">
      <c r="A43373">
        <v>43372</v>
      </c>
      <c r="B43373">
        <v>20</v>
      </c>
      <c r="C43373">
        <v>12</v>
      </c>
      <c r="D43373">
        <v>2018</v>
      </c>
      <c r="E43373" s="15" t="s">
        <v>29979</v>
      </c>
      <c r="F43373">
        <v>123451597</v>
      </c>
      <c r="G43373">
        <v>18</v>
      </c>
      <c r="H43373" t="s">
        <v>4339</v>
      </c>
      <c r="I43373">
        <v>1023.54</v>
      </c>
      <c r="J43373" t="s">
        <v>4337</v>
      </c>
      <c r="K43373" t="s">
        <v>7195</v>
      </c>
      <c r="L43373" t="s">
        <v>4330</v>
      </c>
      <c r="M43373">
        <v>0</v>
      </c>
      <c r="N43373">
        <v>0</v>
      </c>
      <c r="O43373" s="30">
        <v>0.29895833333333333</v>
      </c>
    </row>
    <row r="43374" spans="1:15" x14ac:dyDescent="0.25">
      <c r="A43374">
        <v>43373</v>
      </c>
      <c r="B43374">
        <v>3</v>
      </c>
      <c r="C43374">
        <v>11</v>
      </c>
      <c r="D43374">
        <v>2018</v>
      </c>
      <c r="E43374" s="15" t="s">
        <v>29979</v>
      </c>
      <c r="F43374">
        <v>123451597</v>
      </c>
      <c r="G43374">
        <v>79</v>
      </c>
      <c r="H43374" t="s">
        <v>4327</v>
      </c>
      <c r="I43374">
        <v>4592.92</v>
      </c>
      <c r="J43374" t="s">
        <v>4340</v>
      </c>
      <c r="K43374" t="s">
        <v>18715</v>
      </c>
      <c r="L43374" t="s">
        <v>4334</v>
      </c>
      <c r="M43374">
        <v>0</v>
      </c>
      <c r="N43374">
        <v>0</v>
      </c>
      <c r="O43374" s="30">
        <v>0.26626157407407408</v>
      </c>
    </row>
    <row r="43375" spans="1:15" x14ac:dyDescent="0.25">
      <c r="A43375">
        <v>43374</v>
      </c>
      <c r="B43375">
        <v>18</v>
      </c>
      <c r="C43375">
        <v>10</v>
      </c>
      <c r="D43375">
        <v>2018</v>
      </c>
      <c r="E43375" s="15" t="s">
        <v>29979</v>
      </c>
      <c r="F43375">
        <v>123451597</v>
      </c>
      <c r="G43375">
        <v>158</v>
      </c>
      <c r="H43375" t="s">
        <v>4347</v>
      </c>
      <c r="I43375">
        <v>3010.62</v>
      </c>
      <c r="J43375" t="s">
        <v>4348</v>
      </c>
      <c r="K43375" t="s">
        <v>8366</v>
      </c>
      <c r="L43375" t="s">
        <v>4330</v>
      </c>
      <c r="M43375">
        <v>1</v>
      </c>
      <c r="N43375">
        <v>0</v>
      </c>
      <c r="O43375" s="30">
        <v>0.85046296296296298</v>
      </c>
    </row>
    <row r="43376" spans="1:15" x14ac:dyDescent="0.25">
      <c r="A43376">
        <v>43375</v>
      </c>
      <c r="B43376">
        <v>10</v>
      </c>
      <c r="C43376">
        <v>12</v>
      </c>
      <c r="D43376">
        <v>2018</v>
      </c>
      <c r="E43376" s="15" t="s">
        <v>29979</v>
      </c>
      <c r="F43376">
        <v>123451597</v>
      </c>
      <c r="G43376">
        <v>105</v>
      </c>
      <c r="H43376" t="s">
        <v>4331</v>
      </c>
      <c r="I43376">
        <v>3583.87</v>
      </c>
      <c r="J43376" t="s">
        <v>4342</v>
      </c>
      <c r="K43376" t="s">
        <v>27307</v>
      </c>
      <c r="L43376" t="s">
        <v>4334</v>
      </c>
      <c r="M43376">
        <v>0</v>
      </c>
      <c r="N43376">
        <v>1</v>
      </c>
      <c r="O43376" s="30">
        <v>0.2005787037037037</v>
      </c>
    </row>
    <row r="43377" spans="1:15" x14ac:dyDescent="0.25">
      <c r="A43377">
        <v>43376</v>
      </c>
      <c r="B43377">
        <v>6</v>
      </c>
      <c r="C43377">
        <v>2</v>
      </c>
      <c r="D43377">
        <v>2018</v>
      </c>
      <c r="E43377" s="15" t="s">
        <v>29979</v>
      </c>
      <c r="F43377">
        <v>123451597</v>
      </c>
      <c r="G43377">
        <v>109</v>
      </c>
      <c r="H43377" t="s">
        <v>4331</v>
      </c>
      <c r="I43377">
        <v>1263.42</v>
      </c>
      <c r="J43377" t="s">
        <v>4342</v>
      </c>
      <c r="K43377" t="s">
        <v>5430</v>
      </c>
      <c r="L43377" t="s">
        <v>4334</v>
      </c>
      <c r="M43377">
        <v>0</v>
      </c>
      <c r="N43377">
        <v>0</v>
      </c>
      <c r="O43377" s="30">
        <v>0.87824074074074077</v>
      </c>
    </row>
    <row r="43378" spans="1:15" x14ac:dyDescent="0.25">
      <c r="A43378">
        <v>43377</v>
      </c>
      <c r="B43378">
        <v>10</v>
      </c>
      <c r="C43378">
        <v>9</v>
      </c>
      <c r="D43378">
        <v>2018</v>
      </c>
      <c r="E43378" s="15" t="s">
        <v>29979</v>
      </c>
      <c r="F43378">
        <v>123451597</v>
      </c>
      <c r="G43378">
        <v>91</v>
      </c>
      <c r="H43378" t="s">
        <v>4339</v>
      </c>
      <c r="I43378">
        <v>4179.12</v>
      </c>
      <c r="J43378" t="s">
        <v>4342</v>
      </c>
      <c r="K43378" t="s">
        <v>14555</v>
      </c>
      <c r="L43378" t="s">
        <v>4334</v>
      </c>
      <c r="M43378">
        <v>0</v>
      </c>
      <c r="N43378">
        <v>0</v>
      </c>
      <c r="O43378" s="30">
        <v>0.70277777777777772</v>
      </c>
    </row>
    <row r="43379" spans="1:15" x14ac:dyDescent="0.25">
      <c r="A43379">
        <v>43378</v>
      </c>
      <c r="B43379">
        <v>19</v>
      </c>
      <c r="C43379">
        <v>1</v>
      </c>
      <c r="D43379">
        <v>2018</v>
      </c>
      <c r="E43379" s="15" t="s">
        <v>29979</v>
      </c>
      <c r="F43379">
        <v>123451597</v>
      </c>
      <c r="G43379">
        <v>9</v>
      </c>
      <c r="H43379" t="s">
        <v>4368</v>
      </c>
      <c r="I43379">
        <v>3159.23</v>
      </c>
      <c r="J43379" t="s">
        <v>4337</v>
      </c>
      <c r="K43379" t="s">
        <v>27308</v>
      </c>
      <c r="L43379" t="s">
        <v>4334</v>
      </c>
      <c r="M43379">
        <v>0</v>
      </c>
      <c r="N43379">
        <v>0</v>
      </c>
      <c r="O43379" s="30">
        <v>0.90537037037037038</v>
      </c>
    </row>
    <row r="43380" spans="1:15" x14ac:dyDescent="0.25">
      <c r="A43380">
        <v>43379</v>
      </c>
      <c r="B43380">
        <v>3</v>
      </c>
      <c r="C43380">
        <v>8</v>
      </c>
      <c r="D43380">
        <v>2018</v>
      </c>
      <c r="E43380" s="15" t="s">
        <v>29979</v>
      </c>
      <c r="F43380">
        <v>123451597</v>
      </c>
      <c r="G43380">
        <v>126</v>
      </c>
      <c r="H43380" t="s">
        <v>4339</v>
      </c>
      <c r="I43380">
        <v>3984.71</v>
      </c>
      <c r="J43380" t="s">
        <v>4328</v>
      </c>
      <c r="K43380" t="s">
        <v>27309</v>
      </c>
      <c r="L43380" t="s">
        <v>4330</v>
      </c>
      <c r="M43380">
        <v>0</v>
      </c>
      <c r="N43380">
        <v>0</v>
      </c>
      <c r="O43380" s="30">
        <v>0.26989583333333333</v>
      </c>
    </row>
    <row r="43381" spans="1:15" x14ac:dyDescent="0.25">
      <c r="A43381">
        <v>43380</v>
      </c>
      <c r="B43381">
        <v>22</v>
      </c>
      <c r="C43381">
        <v>8</v>
      </c>
      <c r="D43381">
        <v>2018</v>
      </c>
      <c r="E43381" s="15" t="s">
        <v>29979</v>
      </c>
      <c r="F43381">
        <v>123451597</v>
      </c>
      <c r="G43381">
        <v>70</v>
      </c>
      <c r="H43381" t="s">
        <v>4327</v>
      </c>
      <c r="I43381">
        <v>3690.63</v>
      </c>
      <c r="J43381" t="s">
        <v>4332</v>
      </c>
      <c r="K43381" t="s">
        <v>27310</v>
      </c>
      <c r="L43381" t="s">
        <v>4334</v>
      </c>
      <c r="M43381">
        <v>0</v>
      </c>
      <c r="N43381">
        <v>0</v>
      </c>
      <c r="O43381" s="30">
        <v>1.7604166666666667E-2</v>
      </c>
    </row>
    <row r="43382" spans="1:15" x14ac:dyDescent="0.25">
      <c r="A43382">
        <v>43381</v>
      </c>
      <c r="B43382">
        <v>6</v>
      </c>
      <c r="C43382">
        <v>11</v>
      </c>
      <c r="D43382">
        <v>2018</v>
      </c>
      <c r="E43382" s="15" t="s">
        <v>29979</v>
      </c>
      <c r="F43382">
        <v>123451597</v>
      </c>
      <c r="G43382">
        <v>31</v>
      </c>
      <c r="H43382" t="s">
        <v>4331</v>
      </c>
      <c r="I43382">
        <v>3090.76</v>
      </c>
      <c r="J43382" t="s">
        <v>4332</v>
      </c>
      <c r="K43382" t="s">
        <v>13426</v>
      </c>
      <c r="L43382" t="s">
        <v>4334</v>
      </c>
      <c r="M43382">
        <v>0</v>
      </c>
      <c r="N43382">
        <v>0</v>
      </c>
      <c r="O43382" s="30">
        <v>0.32927083333333335</v>
      </c>
    </row>
    <row r="43383" spans="1:15" x14ac:dyDescent="0.25">
      <c r="A43383">
        <v>43382</v>
      </c>
      <c r="B43383">
        <v>21</v>
      </c>
      <c r="C43383">
        <v>6</v>
      </c>
      <c r="D43383">
        <v>2018</v>
      </c>
      <c r="E43383" s="15" t="s">
        <v>29979</v>
      </c>
      <c r="F43383">
        <v>123451597</v>
      </c>
      <c r="G43383">
        <v>104</v>
      </c>
      <c r="H43383" t="s">
        <v>4339</v>
      </c>
      <c r="I43383">
        <v>622.36</v>
      </c>
      <c r="J43383" t="s">
        <v>4328</v>
      </c>
      <c r="K43383" t="s">
        <v>27311</v>
      </c>
      <c r="L43383" t="s">
        <v>4330</v>
      </c>
      <c r="M43383">
        <v>1</v>
      </c>
      <c r="N43383">
        <v>0</v>
      </c>
      <c r="O43383" s="30">
        <v>0.56142361111111116</v>
      </c>
    </row>
    <row r="43384" spans="1:15" x14ac:dyDescent="0.25">
      <c r="A43384">
        <v>43383</v>
      </c>
      <c r="B43384">
        <v>18</v>
      </c>
      <c r="C43384">
        <v>9</v>
      </c>
      <c r="D43384">
        <v>2018</v>
      </c>
      <c r="E43384" s="15" t="s">
        <v>29979</v>
      </c>
      <c r="F43384">
        <v>123451597</v>
      </c>
      <c r="G43384">
        <v>118</v>
      </c>
      <c r="H43384" t="s">
        <v>4347</v>
      </c>
      <c r="I43384">
        <v>3091.23</v>
      </c>
      <c r="J43384" t="s">
        <v>4340</v>
      </c>
      <c r="K43384" t="s">
        <v>27312</v>
      </c>
      <c r="L43384" t="s">
        <v>4330</v>
      </c>
      <c r="M43384">
        <v>0</v>
      </c>
      <c r="N43384">
        <v>0</v>
      </c>
      <c r="O43384" s="30">
        <v>0.57347222222222227</v>
      </c>
    </row>
    <row r="43385" spans="1:15" x14ac:dyDescent="0.25">
      <c r="A43385">
        <v>43384</v>
      </c>
      <c r="B43385">
        <v>3</v>
      </c>
      <c r="C43385">
        <v>5</v>
      </c>
      <c r="D43385">
        <v>2018</v>
      </c>
      <c r="E43385" s="15" t="s">
        <v>29979</v>
      </c>
      <c r="F43385">
        <v>123451597</v>
      </c>
      <c r="G43385">
        <v>69</v>
      </c>
      <c r="H43385" t="s">
        <v>4331</v>
      </c>
      <c r="I43385">
        <v>931.37</v>
      </c>
      <c r="J43385" t="s">
        <v>4328</v>
      </c>
      <c r="K43385" t="s">
        <v>4381</v>
      </c>
      <c r="L43385" t="s">
        <v>4330</v>
      </c>
      <c r="M43385">
        <v>1</v>
      </c>
      <c r="N43385">
        <v>0</v>
      </c>
      <c r="O43385" s="30">
        <v>0.68372685185185189</v>
      </c>
    </row>
    <row r="43386" spans="1:15" x14ac:dyDescent="0.25">
      <c r="A43386">
        <v>43385</v>
      </c>
      <c r="B43386">
        <v>6</v>
      </c>
      <c r="C43386">
        <v>7</v>
      </c>
      <c r="D43386">
        <v>2018</v>
      </c>
      <c r="E43386" s="15" t="s">
        <v>29979</v>
      </c>
      <c r="F43386">
        <v>123451597</v>
      </c>
      <c r="G43386">
        <v>75</v>
      </c>
      <c r="H43386" t="s">
        <v>4335</v>
      </c>
      <c r="I43386">
        <v>31.44</v>
      </c>
      <c r="J43386" t="s">
        <v>4342</v>
      </c>
      <c r="K43386" t="s">
        <v>24384</v>
      </c>
      <c r="L43386" t="s">
        <v>4330</v>
      </c>
      <c r="M43386">
        <v>0</v>
      </c>
      <c r="N43386">
        <v>0</v>
      </c>
      <c r="O43386" s="30">
        <v>2.8587962962962964E-2</v>
      </c>
    </row>
    <row r="43387" spans="1:15" x14ac:dyDescent="0.25">
      <c r="A43387">
        <v>43386</v>
      </c>
      <c r="B43387">
        <v>11</v>
      </c>
      <c r="C43387">
        <v>3</v>
      </c>
      <c r="D43387">
        <v>2018</v>
      </c>
      <c r="E43387" s="15" t="s">
        <v>29979</v>
      </c>
      <c r="F43387">
        <v>123451597</v>
      </c>
      <c r="G43387">
        <v>38</v>
      </c>
      <c r="H43387" t="s">
        <v>4355</v>
      </c>
      <c r="I43387">
        <v>1427.18</v>
      </c>
      <c r="J43387" t="s">
        <v>4342</v>
      </c>
      <c r="K43387" t="s">
        <v>6650</v>
      </c>
      <c r="L43387" t="s">
        <v>4334</v>
      </c>
      <c r="M43387">
        <v>0</v>
      </c>
      <c r="N43387">
        <v>0</v>
      </c>
      <c r="O43387" s="30">
        <v>0.68337962962962961</v>
      </c>
    </row>
    <row r="43388" spans="1:15" x14ac:dyDescent="0.25">
      <c r="A43388">
        <v>43387</v>
      </c>
      <c r="B43388">
        <v>11</v>
      </c>
      <c r="C43388">
        <v>6</v>
      </c>
      <c r="D43388">
        <v>2018</v>
      </c>
      <c r="E43388" s="15" t="s">
        <v>29979</v>
      </c>
      <c r="F43388">
        <v>123451597</v>
      </c>
      <c r="G43388">
        <v>192</v>
      </c>
      <c r="H43388" t="s">
        <v>4355</v>
      </c>
      <c r="I43388">
        <v>3157.1</v>
      </c>
      <c r="J43388" t="s">
        <v>4328</v>
      </c>
      <c r="K43388" t="s">
        <v>18032</v>
      </c>
      <c r="L43388" t="s">
        <v>4330</v>
      </c>
      <c r="M43388">
        <v>0</v>
      </c>
      <c r="N43388">
        <v>0</v>
      </c>
      <c r="O43388" s="30">
        <v>0.32564814814814813</v>
      </c>
    </row>
    <row r="43389" spans="1:15" x14ac:dyDescent="0.25">
      <c r="A43389">
        <v>43388</v>
      </c>
      <c r="B43389">
        <v>20</v>
      </c>
      <c r="C43389">
        <v>3</v>
      </c>
      <c r="D43389">
        <v>2018</v>
      </c>
      <c r="E43389" s="15" t="s">
        <v>29979</v>
      </c>
      <c r="F43389">
        <v>123451597</v>
      </c>
      <c r="G43389">
        <v>69</v>
      </c>
      <c r="H43389" t="s">
        <v>4331</v>
      </c>
      <c r="I43389">
        <v>1187.7</v>
      </c>
      <c r="J43389" t="s">
        <v>4340</v>
      </c>
      <c r="K43389" t="s">
        <v>13841</v>
      </c>
      <c r="L43389" t="s">
        <v>4330</v>
      </c>
      <c r="M43389">
        <v>0</v>
      </c>
      <c r="N43389">
        <v>0</v>
      </c>
      <c r="O43389" s="30">
        <v>0.35516203703703703</v>
      </c>
    </row>
    <row r="43390" spans="1:15" x14ac:dyDescent="0.25">
      <c r="A43390">
        <v>43389</v>
      </c>
      <c r="B43390">
        <v>19</v>
      </c>
      <c r="C43390">
        <v>6</v>
      </c>
      <c r="D43390">
        <v>2018</v>
      </c>
      <c r="E43390" s="15" t="s">
        <v>29979</v>
      </c>
      <c r="F43390">
        <v>123451597</v>
      </c>
      <c r="G43390">
        <v>89</v>
      </c>
      <c r="H43390" t="s">
        <v>4368</v>
      </c>
      <c r="I43390">
        <v>4741.57</v>
      </c>
      <c r="J43390" t="s">
        <v>4348</v>
      </c>
      <c r="K43390" t="s">
        <v>10516</v>
      </c>
      <c r="L43390" t="s">
        <v>4330</v>
      </c>
      <c r="M43390">
        <v>0</v>
      </c>
      <c r="N43390">
        <v>0</v>
      </c>
      <c r="O43390" s="30">
        <v>5.9120370370370372E-2</v>
      </c>
    </row>
    <row r="43391" spans="1:15" x14ac:dyDescent="0.25">
      <c r="A43391">
        <v>43390</v>
      </c>
      <c r="B43391">
        <v>14</v>
      </c>
      <c r="C43391">
        <v>1</v>
      </c>
      <c r="D43391">
        <v>2018</v>
      </c>
      <c r="E43391" s="15" t="s">
        <v>29979</v>
      </c>
      <c r="F43391">
        <v>123451597</v>
      </c>
      <c r="G43391">
        <v>32</v>
      </c>
      <c r="H43391" t="s">
        <v>4355</v>
      </c>
      <c r="I43391">
        <v>1259.53</v>
      </c>
      <c r="J43391" t="s">
        <v>4340</v>
      </c>
      <c r="K43391" t="s">
        <v>7481</v>
      </c>
      <c r="L43391" t="s">
        <v>4334</v>
      </c>
      <c r="M43391">
        <v>0</v>
      </c>
      <c r="N43391">
        <v>0</v>
      </c>
      <c r="O43391" s="30">
        <v>0.80038194444444444</v>
      </c>
    </row>
    <row r="43392" spans="1:15" x14ac:dyDescent="0.25">
      <c r="A43392">
        <v>43391</v>
      </c>
      <c r="B43392">
        <v>22</v>
      </c>
      <c r="C43392">
        <v>1</v>
      </c>
      <c r="D43392">
        <v>2018</v>
      </c>
      <c r="E43392" s="15" t="s">
        <v>29979</v>
      </c>
      <c r="F43392">
        <v>123451597</v>
      </c>
      <c r="G43392">
        <v>40</v>
      </c>
      <c r="H43392" t="s">
        <v>4335</v>
      </c>
      <c r="I43392">
        <v>1987.85</v>
      </c>
      <c r="J43392" t="s">
        <v>4332</v>
      </c>
      <c r="K43392" t="s">
        <v>27313</v>
      </c>
      <c r="L43392" t="s">
        <v>4330</v>
      </c>
      <c r="M43392">
        <v>1</v>
      </c>
      <c r="N43392">
        <v>0</v>
      </c>
      <c r="O43392" s="30">
        <v>0.11321759259259259</v>
      </c>
    </row>
    <row r="43393" spans="1:15" x14ac:dyDescent="0.25">
      <c r="A43393">
        <v>43392</v>
      </c>
      <c r="B43393">
        <v>25</v>
      </c>
      <c r="C43393">
        <v>3</v>
      </c>
      <c r="D43393">
        <v>2018</v>
      </c>
      <c r="E43393" s="15" t="s">
        <v>29979</v>
      </c>
      <c r="F43393">
        <v>123451597</v>
      </c>
      <c r="G43393">
        <v>59</v>
      </c>
      <c r="H43393" t="s">
        <v>4331</v>
      </c>
      <c r="I43393">
        <v>4919.41</v>
      </c>
      <c r="J43393" t="s">
        <v>4342</v>
      </c>
      <c r="K43393" t="s">
        <v>18159</v>
      </c>
      <c r="L43393" t="s">
        <v>4330</v>
      </c>
      <c r="M43393">
        <v>0</v>
      </c>
      <c r="N43393">
        <v>0</v>
      </c>
      <c r="O43393" s="30">
        <v>0.18203703703703702</v>
      </c>
    </row>
    <row r="43394" spans="1:15" x14ac:dyDescent="0.25">
      <c r="A43394">
        <v>43393</v>
      </c>
      <c r="B43394">
        <v>11</v>
      </c>
      <c r="C43394">
        <v>12</v>
      </c>
      <c r="D43394">
        <v>2018</v>
      </c>
      <c r="E43394" s="15" t="s">
        <v>29979</v>
      </c>
      <c r="F43394">
        <v>123451597</v>
      </c>
      <c r="G43394">
        <v>78</v>
      </c>
      <c r="H43394" t="s">
        <v>4347</v>
      </c>
      <c r="I43394">
        <v>3763.35</v>
      </c>
      <c r="J43394" t="s">
        <v>4332</v>
      </c>
      <c r="K43394" t="s">
        <v>22559</v>
      </c>
      <c r="L43394" t="s">
        <v>4330</v>
      </c>
      <c r="M43394">
        <v>0</v>
      </c>
      <c r="N43394">
        <v>0</v>
      </c>
      <c r="O43394" s="30">
        <v>0.40869212962962964</v>
      </c>
    </row>
    <row r="43395" spans="1:15" x14ac:dyDescent="0.25">
      <c r="A43395">
        <v>43394</v>
      </c>
      <c r="B43395">
        <v>15</v>
      </c>
      <c r="C43395">
        <v>11</v>
      </c>
      <c r="D43395">
        <v>2018</v>
      </c>
      <c r="E43395" s="15" t="s">
        <v>29979</v>
      </c>
      <c r="F43395">
        <v>123451597</v>
      </c>
      <c r="G43395">
        <v>66</v>
      </c>
      <c r="H43395" t="s">
        <v>4327</v>
      </c>
      <c r="I43395">
        <v>2290</v>
      </c>
      <c r="J43395" t="s">
        <v>4340</v>
      </c>
      <c r="K43395" t="s">
        <v>27314</v>
      </c>
      <c r="L43395" t="s">
        <v>4330</v>
      </c>
      <c r="M43395">
        <v>1</v>
      </c>
      <c r="N43395">
        <v>0</v>
      </c>
      <c r="O43395" s="30">
        <v>0.12618055555555555</v>
      </c>
    </row>
    <row r="43396" spans="1:15" x14ac:dyDescent="0.25">
      <c r="A43396">
        <v>43395</v>
      </c>
      <c r="B43396">
        <v>24</v>
      </c>
      <c r="C43396">
        <v>6</v>
      </c>
      <c r="D43396">
        <v>2018</v>
      </c>
      <c r="E43396" s="15" t="s">
        <v>29979</v>
      </c>
      <c r="F43396">
        <v>123451597</v>
      </c>
      <c r="G43396">
        <v>20</v>
      </c>
      <c r="H43396" t="s">
        <v>4355</v>
      </c>
      <c r="I43396">
        <v>3900.09</v>
      </c>
      <c r="J43396" t="s">
        <v>4348</v>
      </c>
      <c r="K43396" t="s">
        <v>7057</v>
      </c>
      <c r="L43396" t="s">
        <v>4334</v>
      </c>
      <c r="M43396">
        <v>0</v>
      </c>
      <c r="N43396">
        <v>0</v>
      </c>
      <c r="O43396" s="30">
        <v>0.39998842592592593</v>
      </c>
    </row>
    <row r="43397" spans="1:15" x14ac:dyDescent="0.25">
      <c r="A43397">
        <v>43396</v>
      </c>
      <c r="B43397">
        <v>2</v>
      </c>
      <c r="C43397">
        <v>8</v>
      </c>
      <c r="D43397">
        <v>2018</v>
      </c>
      <c r="E43397" s="15" t="s">
        <v>29706</v>
      </c>
      <c r="F43397">
        <v>123451594</v>
      </c>
      <c r="G43397">
        <v>149</v>
      </c>
      <c r="H43397" t="s">
        <v>4327</v>
      </c>
      <c r="I43397">
        <v>4421.49</v>
      </c>
      <c r="J43397" t="s">
        <v>4332</v>
      </c>
      <c r="K43397" t="s">
        <v>27315</v>
      </c>
      <c r="L43397" t="s">
        <v>4330</v>
      </c>
      <c r="M43397">
        <v>0</v>
      </c>
      <c r="N43397">
        <v>0</v>
      </c>
      <c r="O43397" s="30">
        <v>0.76315972222222217</v>
      </c>
    </row>
    <row r="43398" spans="1:15" x14ac:dyDescent="0.25">
      <c r="A43398">
        <v>43397</v>
      </c>
      <c r="B43398">
        <v>28</v>
      </c>
      <c r="C43398">
        <v>9</v>
      </c>
      <c r="D43398">
        <v>2018</v>
      </c>
      <c r="E43398" s="15" t="s">
        <v>29706</v>
      </c>
      <c r="F43398">
        <v>123451594</v>
      </c>
      <c r="G43398">
        <v>74</v>
      </c>
      <c r="H43398" t="s">
        <v>4347</v>
      </c>
      <c r="I43398">
        <v>241.93</v>
      </c>
      <c r="J43398" t="s">
        <v>4342</v>
      </c>
      <c r="K43398" t="s">
        <v>5230</v>
      </c>
      <c r="L43398" t="s">
        <v>4334</v>
      </c>
      <c r="M43398">
        <v>0</v>
      </c>
      <c r="N43398">
        <v>0</v>
      </c>
      <c r="O43398" s="30">
        <v>0.42686342592592591</v>
      </c>
    </row>
    <row r="43399" spans="1:15" x14ac:dyDescent="0.25">
      <c r="A43399">
        <v>43398</v>
      </c>
      <c r="B43399">
        <v>22</v>
      </c>
      <c r="C43399">
        <v>6</v>
      </c>
      <c r="D43399">
        <v>2018</v>
      </c>
      <c r="E43399" s="15" t="s">
        <v>29706</v>
      </c>
      <c r="F43399">
        <v>123451594</v>
      </c>
      <c r="G43399">
        <v>14</v>
      </c>
      <c r="H43399" t="s">
        <v>4331</v>
      </c>
      <c r="I43399">
        <v>95.32</v>
      </c>
      <c r="J43399" t="s">
        <v>4340</v>
      </c>
      <c r="K43399" t="s">
        <v>9047</v>
      </c>
      <c r="L43399" t="s">
        <v>4334</v>
      </c>
      <c r="M43399">
        <v>0</v>
      </c>
      <c r="N43399">
        <v>0</v>
      </c>
      <c r="O43399" s="30">
        <v>2.8912037037037038E-2</v>
      </c>
    </row>
    <row r="43400" spans="1:15" x14ac:dyDescent="0.25">
      <c r="A43400">
        <v>43399</v>
      </c>
      <c r="B43400">
        <v>16</v>
      </c>
      <c r="C43400">
        <v>12</v>
      </c>
      <c r="D43400">
        <v>2018</v>
      </c>
      <c r="E43400" s="15" t="s">
        <v>29706</v>
      </c>
      <c r="F43400">
        <v>123451594</v>
      </c>
      <c r="G43400">
        <v>115</v>
      </c>
      <c r="H43400" t="s">
        <v>4331</v>
      </c>
      <c r="I43400">
        <v>4202.42</v>
      </c>
      <c r="J43400" t="s">
        <v>4337</v>
      </c>
      <c r="K43400" t="s">
        <v>27316</v>
      </c>
      <c r="L43400" t="s">
        <v>4334</v>
      </c>
      <c r="M43400">
        <v>1</v>
      </c>
      <c r="N43400">
        <v>0</v>
      </c>
      <c r="O43400" s="30">
        <v>0.21813657407407408</v>
      </c>
    </row>
    <row r="43401" spans="1:15" x14ac:dyDescent="0.25">
      <c r="A43401">
        <v>43400</v>
      </c>
      <c r="B43401">
        <v>3</v>
      </c>
      <c r="C43401">
        <v>2</v>
      </c>
      <c r="D43401">
        <v>2018</v>
      </c>
      <c r="E43401" s="15" t="s">
        <v>29706</v>
      </c>
      <c r="F43401">
        <v>123451594</v>
      </c>
      <c r="G43401">
        <v>173</v>
      </c>
      <c r="H43401" t="s">
        <v>4355</v>
      </c>
      <c r="I43401">
        <v>3870.36</v>
      </c>
      <c r="J43401" t="s">
        <v>4340</v>
      </c>
      <c r="K43401" t="s">
        <v>11454</v>
      </c>
      <c r="L43401" t="s">
        <v>4330</v>
      </c>
      <c r="M43401">
        <v>0</v>
      </c>
      <c r="N43401">
        <v>0</v>
      </c>
      <c r="O43401" s="30">
        <v>0.7619097222222222</v>
      </c>
    </row>
    <row r="43402" spans="1:15" x14ac:dyDescent="0.25">
      <c r="A43402">
        <v>43401</v>
      </c>
      <c r="B43402">
        <v>28</v>
      </c>
      <c r="C43402">
        <v>7</v>
      </c>
      <c r="D43402">
        <v>2018</v>
      </c>
      <c r="E43402" s="15" t="s">
        <v>29706</v>
      </c>
      <c r="F43402">
        <v>123451594</v>
      </c>
      <c r="G43402">
        <v>114</v>
      </c>
      <c r="H43402" t="s">
        <v>4335</v>
      </c>
      <c r="I43402">
        <v>293.72000000000003</v>
      </c>
      <c r="J43402" t="s">
        <v>4332</v>
      </c>
      <c r="K43402" t="s">
        <v>27317</v>
      </c>
      <c r="L43402" t="s">
        <v>4334</v>
      </c>
      <c r="M43402">
        <v>0</v>
      </c>
      <c r="N43402">
        <v>0</v>
      </c>
      <c r="O43402" s="30">
        <v>0.83769675925925924</v>
      </c>
    </row>
    <row r="43403" spans="1:15" x14ac:dyDescent="0.25">
      <c r="A43403">
        <v>43402</v>
      </c>
      <c r="B43403">
        <v>15</v>
      </c>
      <c r="C43403">
        <v>6</v>
      </c>
      <c r="D43403">
        <v>2018</v>
      </c>
      <c r="E43403" s="15" t="s">
        <v>29706</v>
      </c>
      <c r="F43403">
        <v>123451594</v>
      </c>
      <c r="G43403">
        <v>30</v>
      </c>
      <c r="H43403" t="s">
        <v>4331</v>
      </c>
      <c r="I43403">
        <v>1740.6</v>
      </c>
      <c r="J43403" t="s">
        <v>4342</v>
      </c>
      <c r="K43403" t="s">
        <v>24752</v>
      </c>
      <c r="L43403" t="s">
        <v>4330</v>
      </c>
      <c r="M43403">
        <v>0</v>
      </c>
      <c r="N43403">
        <v>0</v>
      </c>
      <c r="O43403" s="30">
        <v>0.48825231481481479</v>
      </c>
    </row>
    <row r="43404" spans="1:15" x14ac:dyDescent="0.25">
      <c r="A43404">
        <v>43403</v>
      </c>
      <c r="B43404">
        <v>15</v>
      </c>
      <c r="C43404">
        <v>12</v>
      </c>
      <c r="D43404">
        <v>2018</v>
      </c>
      <c r="E43404" s="15" t="s">
        <v>29706</v>
      </c>
      <c r="F43404">
        <v>123451594</v>
      </c>
      <c r="G43404">
        <v>109</v>
      </c>
      <c r="H43404" t="s">
        <v>4368</v>
      </c>
      <c r="I43404">
        <v>1393.7</v>
      </c>
      <c r="J43404" t="s">
        <v>4332</v>
      </c>
      <c r="K43404" t="s">
        <v>27318</v>
      </c>
      <c r="L43404" t="s">
        <v>4330</v>
      </c>
      <c r="M43404">
        <v>0</v>
      </c>
      <c r="N43404">
        <v>0</v>
      </c>
      <c r="O43404" s="30">
        <v>0.4148263888888889</v>
      </c>
    </row>
    <row r="43405" spans="1:15" x14ac:dyDescent="0.25">
      <c r="A43405">
        <v>43404</v>
      </c>
      <c r="B43405">
        <v>12</v>
      </c>
      <c r="C43405">
        <v>12</v>
      </c>
      <c r="D43405">
        <v>2018</v>
      </c>
      <c r="E43405" s="15" t="s">
        <v>29706</v>
      </c>
      <c r="F43405">
        <v>123451594</v>
      </c>
      <c r="G43405">
        <v>119</v>
      </c>
      <c r="H43405" t="s">
        <v>4368</v>
      </c>
      <c r="I43405">
        <v>2282.12</v>
      </c>
      <c r="J43405" t="s">
        <v>4342</v>
      </c>
      <c r="K43405" t="s">
        <v>9284</v>
      </c>
      <c r="L43405" t="s">
        <v>4330</v>
      </c>
      <c r="M43405">
        <v>0</v>
      </c>
      <c r="N43405">
        <v>0</v>
      </c>
      <c r="O43405" s="30">
        <v>0.16285879629629629</v>
      </c>
    </row>
    <row r="43406" spans="1:15" x14ac:dyDescent="0.25">
      <c r="A43406">
        <v>43405</v>
      </c>
      <c r="B43406">
        <v>18</v>
      </c>
      <c r="C43406">
        <v>3</v>
      </c>
      <c r="D43406">
        <v>2018</v>
      </c>
      <c r="E43406" s="15" t="s">
        <v>29706</v>
      </c>
      <c r="F43406">
        <v>123451594</v>
      </c>
      <c r="G43406">
        <v>145</v>
      </c>
      <c r="H43406" t="s">
        <v>4327</v>
      </c>
      <c r="I43406">
        <v>1750</v>
      </c>
      <c r="J43406" t="s">
        <v>4332</v>
      </c>
      <c r="K43406" t="s">
        <v>27319</v>
      </c>
      <c r="L43406" t="s">
        <v>4334</v>
      </c>
      <c r="M43406">
        <v>0</v>
      </c>
      <c r="N43406">
        <v>0</v>
      </c>
      <c r="O43406" s="30">
        <v>0.57984953703703701</v>
      </c>
    </row>
    <row r="43407" spans="1:15" x14ac:dyDescent="0.25">
      <c r="A43407">
        <v>43406</v>
      </c>
      <c r="B43407">
        <v>6</v>
      </c>
      <c r="C43407">
        <v>12</v>
      </c>
      <c r="D43407">
        <v>2018</v>
      </c>
      <c r="E43407" s="15" t="s">
        <v>29706</v>
      </c>
      <c r="F43407">
        <v>123451594</v>
      </c>
      <c r="G43407">
        <v>158</v>
      </c>
      <c r="H43407" t="s">
        <v>4339</v>
      </c>
      <c r="I43407">
        <v>3314.76</v>
      </c>
      <c r="J43407" t="s">
        <v>4337</v>
      </c>
      <c r="K43407" t="s">
        <v>5603</v>
      </c>
      <c r="L43407" t="s">
        <v>4330</v>
      </c>
      <c r="M43407">
        <v>0</v>
      </c>
      <c r="N43407">
        <v>0</v>
      </c>
      <c r="O43407" s="30">
        <v>0.3523263888888889</v>
      </c>
    </row>
    <row r="43408" spans="1:15" x14ac:dyDescent="0.25">
      <c r="A43408">
        <v>43407</v>
      </c>
      <c r="B43408">
        <v>26</v>
      </c>
      <c r="C43408">
        <v>9</v>
      </c>
      <c r="D43408">
        <v>2018</v>
      </c>
      <c r="E43408" s="15" t="s">
        <v>29706</v>
      </c>
      <c r="F43408">
        <v>123451594</v>
      </c>
      <c r="G43408">
        <v>38</v>
      </c>
      <c r="H43408" t="s">
        <v>4327</v>
      </c>
      <c r="I43408">
        <v>2767.47</v>
      </c>
      <c r="J43408" t="s">
        <v>4337</v>
      </c>
      <c r="K43408" t="s">
        <v>27320</v>
      </c>
      <c r="L43408" t="s">
        <v>4330</v>
      </c>
      <c r="M43408">
        <v>0</v>
      </c>
      <c r="N43408">
        <v>0</v>
      </c>
      <c r="O43408" s="30">
        <v>0.40494212962962961</v>
      </c>
    </row>
    <row r="43409" spans="1:15" x14ac:dyDescent="0.25">
      <c r="A43409">
        <v>43408</v>
      </c>
      <c r="B43409">
        <v>17</v>
      </c>
      <c r="C43409">
        <v>1</v>
      </c>
      <c r="D43409">
        <v>2018</v>
      </c>
      <c r="E43409" s="15" t="s">
        <v>29706</v>
      </c>
      <c r="F43409">
        <v>123451594</v>
      </c>
      <c r="G43409">
        <v>74</v>
      </c>
      <c r="H43409" t="s">
        <v>4327</v>
      </c>
      <c r="I43409">
        <v>1535.62</v>
      </c>
      <c r="J43409" t="s">
        <v>4340</v>
      </c>
      <c r="K43409" t="s">
        <v>27321</v>
      </c>
      <c r="L43409" t="s">
        <v>4330</v>
      </c>
      <c r="M43409">
        <v>1</v>
      </c>
      <c r="N43409">
        <v>0</v>
      </c>
      <c r="O43409" s="30">
        <v>0.12203703703703704</v>
      </c>
    </row>
    <row r="43410" spans="1:15" x14ac:dyDescent="0.25">
      <c r="A43410">
        <v>43409</v>
      </c>
      <c r="B43410">
        <v>21</v>
      </c>
      <c r="C43410">
        <v>11</v>
      </c>
      <c r="D43410">
        <v>2018</v>
      </c>
      <c r="E43410" s="15" t="s">
        <v>29706</v>
      </c>
      <c r="F43410">
        <v>123451594</v>
      </c>
      <c r="G43410">
        <v>21</v>
      </c>
      <c r="H43410" t="s">
        <v>4368</v>
      </c>
      <c r="I43410">
        <v>1885.48</v>
      </c>
      <c r="J43410" t="s">
        <v>4342</v>
      </c>
      <c r="K43410" t="s">
        <v>27322</v>
      </c>
      <c r="L43410" t="s">
        <v>4330</v>
      </c>
      <c r="M43410">
        <v>0</v>
      </c>
      <c r="N43410">
        <v>0</v>
      </c>
      <c r="O43410" s="30">
        <v>0.88256944444444441</v>
      </c>
    </row>
    <row r="43411" spans="1:15" x14ac:dyDescent="0.25">
      <c r="A43411">
        <v>43410</v>
      </c>
      <c r="B43411">
        <v>4</v>
      </c>
      <c r="C43411">
        <v>5</v>
      </c>
      <c r="D43411">
        <v>2018</v>
      </c>
      <c r="E43411" s="15" t="s">
        <v>29706</v>
      </c>
      <c r="F43411">
        <v>123451594</v>
      </c>
      <c r="G43411">
        <v>27</v>
      </c>
      <c r="H43411" t="s">
        <v>4355</v>
      </c>
      <c r="I43411">
        <v>1145.6600000000001</v>
      </c>
      <c r="J43411" t="s">
        <v>4332</v>
      </c>
      <c r="K43411" t="s">
        <v>27323</v>
      </c>
      <c r="L43411" t="s">
        <v>4330</v>
      </c>
      <c r="M43411">
        <v>0</v>
      </c>
      <c r="N43411">
        <v>0</v>
      </c>
      <c r="O43411" s="30">
        <v>0.91645833333333337</v>
      </c>
    </row>
    <row r="43412" spans="1:15" x14ac:dyDescent="0.25">
      <c r="A43412">
        <v>43411</v>
      </c>
      <c r="B43412">
        <v>17</v>
      </c>
      <c r="C43412">
        <v>2</v>
      </c>
      <c r="D43412">
        <v>2018</v>
      </c>
      <c r="E43412" s="15" t="s">
        <v>29706</v>
      </c>
      <c r="F43412">
        <v>123451594</v>
      </c>
      <c r="G43412">
        <v>2</v>
      </c>
      <c r="H43412" t="s">
        <v>4339</v>
      </c>
      <c r="I43412">
        <v>1382.87</v>
      </c>
      <c r="J43412" t="s">
        <v>4348</v>
      </c>
      <c r="K43412" t="s">
        <v>18147</v>
      </c>
      <c r="L43412" t="s">
        <v>4334</v>
      </c>
      <c r="M43412">
        <v>1</v>
      </c>
      <c r="N43412">
        <v>0</v>
      </c>
      <c r="O43412" s="30">
        <v>0.94743055555555555</v>
      </c>
    </row>
    <row r="43413" spans="1:15" x14ac:dyDescent="0.25">
      <c r="A43413">
        <v>43412</v>
      </c>
      <c r="B43413">
        <v>23</v>
      </c>
      <c r="C43413">
        <v>10</v>
      </c>
      <c r="D43413">
        <v>2018</v>
      </c>
      <c r="E43413" s="15" t="s">
        <v>29706</v>
      </c>
      <c r="F43413">
        <v>123451594</v>
      </c>
      <c r="G43413">
        <v>72</v>
      </c>
      <c r="H43413" t="s">
        <v>4347</v>
      </c>
      <c r="I43413">
        <v>3663.52</v>
      </c>
      <c r="J43413" t="s">
        <v>4328</v>
      </c>
      <c r="K43413" t="s">
        <v>13208</v>
      </c>
      <c r="L43413" t="s">
        <v>4330</v>
      </c>
      <c r="M43413">
        <v>0</v>
      </c>
      <c r="N43413">
        <v>0</v>
      </c>
      <c r="O43413" s="30">
        <v>0.94692129629629629</v>
      </c>
    </row>
    <row r="43414" spans="1:15" x14ac:dyDescent="0.25">
      <c r="A43414">
        <v>43413</v>
      </c>
      <c r="B43414">
        <v>1</v>
      </c>
      <c r="C43414">
        <v>12</v>
      </c>
      <c r="D43414">
        <v>2018</v>
      </c>
      <c r="E43414" s="15" t="s">
        <v>29706</v>
      </c>
      <c r="F43414">
        <v>123451594</v>
      </c>
      <c r="G43414">
        <v>125</v>
      </c>
      <c r="H43414" t="s">
        <v>4335</v>
      </c>
      <c r="I43414">
        <v>451.93</v>
      </c>
      <c r="J43414" t="s">
        <v>4332</v>
      </c>
      <c r="K43414" t="s">
        <v>4778</v>
      </c>
      <c r="L43414" t="s">
        <v>4334</v>
      </c>
      <c r="M43414">
        <v>1</v>
      </c>
      <c r="N43414">
        <v>0</v>
      </c>
      <c r="O43414" s="30">
        <v>0.29608796296296297</v>
      </c>
    </row>
    <row r="43415" spans="1:15" x14ac:dyDescent="0.25">
      <c r="A43415">
        <v>43414</v>
      </c>
      <c r="B43415">
        <v>17</v>
      </c>
      <c r="C43415">
        <v>12</v>
      </c>
      <c r="D43415">
        <v>2018</v>
      </c>
      <c r="E43415" s="15" t="s">
        <v>29706</v>
      </c>
      <c r="F43415">
        <v>123451594</v>
      </c>
      <c r="G43415">
        <v>51</v>
      </c>
      <c r="H43415" t="s">
        <v>4335</v>
      </c>
      <c r="I43415">
        <v>2731.63</v>
      </c>
      <c r="J43415" t="s">
        <v>4340</v>
      </c>
      <c r="K43415" t="s">
        <v>17836</v>
      </c>
      <c r="L43415" t="s">
        <v>4330</v>
      </c>
      <c r="M43415">
        <v>0</v>
      </c>
      <c r="N43415">
        <v>0</v>
      </c>
      <c r="O43415" s="30">
        <v>0.38149305555555557</v>
      </c>
    </row>
    <row r="43416" spans="1:15" x14ac:dyDescent="0.25">
      <c r="A43416">
        <v>43415</v>
      </c>
      <c r="B43416">
        <v>22</v>
      </c>
      <c r="C43416">
        <v>10</v>
      </c>
      <c r="D43416">
        <v>2018</v>
      </c>
      <c r="E43416" s="15" t="s">
        <v>29706</v>
      </c>
      <c r="F43416">
        <v>123451594</v>
      </c>
      <c r="G43416">
        <v>58</v>
      </c>
      <c r="H43416" t="s">
        <v>4347</v>
      </c>
      <c r="I43416">
        <v>3564.21</v>
      </c>
      <c r="J43416" t="s">
        <v>4337</v>
      </c>
      <c r="K43416" t="s">
        <v>8632</v>
      </c>
      <c r="L43416" t="s">
        <v>4334</v>
      </c>
      <c r="M43416">
        <v>0</v>
      </c>
      <c r="N43416">
        <v>0</v>
      </c>
      <c r="O43416" s="30">
        <v>0.55526620370370372</v>
      </c>
    </row>
    <row r="43417" spans="1:15" x14ac:dyDescent="0.25">
      <c r="A43417">
        <v>43416</v>
      </c>
      <c r="B43417">
        <v>26</v>
      </c>
      <c r="C43417">
        <v>12</v>
      </c>
      <c r="D43417">
        <v>2018</v>
      </c>
      <c r="E43417" s="15" t="s">
        <v>29706</v>
      </c>
      <c r="F43417">
        <v>123451594</v>
      </c>
      <c r="G43417">
        <v>144</v>
      </c>
      <c r="H43417" t="s">
        <v>4347</v>
      </c>
      <c r="I43417">
        <v>4079.81</v>
      </c>
      <c r="J43417" t="s">
        <v>4340</v>
      </c>
      <c r="K43417" t="s">
        <v>18102</v>
      </c>
      <c r="L43417" t="s">
        <v>4334</v>
      </c>
      <c r="M43417">
        <v>0</v>
      </c>
      <c r="N43417">
        <v>0</v>
      </c>
      <c r="O43417" s="30">
        <v>0.14598379629629629</v>
      </c>
    </row>
    <row r="43418" spans="1:15" x14ac:dyDescent="0.25">
      <c r="A43418">
        <v>43417</v>
      </c>
      <c r="B43418">
        <v>16</v>
      </c>
      <c r="C43418">
        <v>11</v>
      </c>
      <c r="D43418">
        <v>2018</v>
      </c>
      <c r="E43418" s="15" t="s">
        <v>29706</v>
      </c>
      <c r="F43418">
        <v>123451594</v>
      </c>
      <c r="G43418">
        <v>16</v>
      </c>
      <c r="H43418" t="s">
        <v>4355</v>
      </c>
      <c r="I43418">
        <v>1603.21</v>
      </c>
      <c r="J43418" t="s">
        <v>4337</v>
      </c>
      <c r="K43418" t="s">
        <v>11614</v>
      </c>
      <c r="L43418" t="s">
        <v>4334</v>
      </c>
      <c r="M43418">
        <v>1</v>
      </c>
      <c r="N43418">
        <v>0</v>
      </c>
      <c r="O43418" s="30">
        <v>0.4793634259259259</v>
      </c>
    </row>
    <row r="43419" spans="1:15" x14ac:dyDescent="0.25">
      <c r="A43419">
        <v>43418</v>
      </c>
      <c r="B43419">
        <v>5</v>
      </c>
      <c r="C43419">
        <v>10</v>
      </c>
      <c r="D43419">
        <v>2018</v>
      </c>
      <c r="E43419" s="15" t="s">
        <v>28976</v>
      </c>
      <c r="F43419">
        <v>123451589</v>
      </c>
      <c r="G43419">
        <v>39</v>
      </c>
      <c r="H43419" t="s">
        <v>4368</v>
      </c>
      <c r="I43419">
        <v>1638.15</v>
      </c>
      <c r="J43419" t="s">
        <v>4332</v>
      </c>
      <c r="K43419" t="s">
        <v>27324</v>
      </c>
      <c r="L43419" t="s">
        <v>4334</v>
      </c>
      <c r="M43419">
        <v>0</v>
      </c>
      <c r="N43419">
        <v>0</v>
      </c>
      <c r="O43419" s="30">
        <v>0.93957175925925929</v>
      </c>
    </row>
    <row r="43420" spans="1:15" x14ac:dyDescent="0.25">
      <c r="A43420">
        <v>43419</v>
      </c>
      <c r="B43420">
        <v>3</v>
      </c>
      <c r="C43420">
        <v>6</v>
      </c>
      <c r="D43420">
        <v>2018</v>
      </c>
      <c r="E43420" s="15" t="s">
        <v>28976</v>
      </c>
      <c r="F43420">
        <v>123451589</v>
      </c>
      <c r="G43420">
        <v>25</v>
      </c>
      <c r="H43420" t="s">
        <v>4331</v>
      </c>
      <c r="I43420">
        <v>2864.49</v>
      </c>
      <c r="J43420" t="s">
        <v>4337</v>
      </c>
      <c r="K43420" t="s">
        <v>6804</v>
      </c>
      <c r="L43420" t="s">
        <v>4330</v>
      </c>
      <c r="M43420">
        <v>0</v>
      </c>
      <c r="N43420">
        <v>0</v>
      </c>
      <c r="O43420" s="30">
        <v>0.51627314814814818</v>
      </c>
    </row>
    <row r="43421" spans="1:15" x14ac:dyDescent="0.25">
      <c r="A43421">
        <v>43420</v>
      </c>
      <c r="B43421">
        <v>19</v>
      </c>
      <c r="C43421">
        <v>8</v>
      </c>
      <c r="D43421">
        <v>2018</v>
      </c>
      <c r="E43421" s="15" t="s">
        <v>28976</v>
      </c>
      <c r="F43421">
        <v>123451589</v>
      </c>
      <c r="G43421">
        <v>67</v>
      </c>
      <c r="H43421" t="s">
        <v>4368</v>
      </c>
      <c r="I43421">
        <v>4086.68</v>
      </c>
      <c r="J43421" t="s">
        <v>4348</v>
      </c>
      <c r="K43421" t="s">
        <v>9699</v>
      </c>
      <c r="L43421" t="s">
        <v>4330</v>
      </c>
      <c r="M43421">
        <v>1</v>
      </c>
      <c r="N43421">
        <v>0</v>
      </c>
      <c r="O43421" s="30">
        <v>0.26671296296296299</v>
      </c>
    </row>
    <row r="43422" spans="1:15" x14ac:dyDescent="0.25">
      <c r="A43422">
        <v>43421</v>
      </c>
      <c r="B43422">
        <v>12</v>
      </c>
      <c r="C43422">
        <v>12</v>
      </c>
      <c r="D43422">
        <v>2018</v>
      </c>
      <c r="E43422" s="15" t="s">
        <v>28976</v>
      </c>
      <c r="F43422">
        <v>123451589</v>
      </c>
      <c r="G43422">
        <v>26</v>
      </c>
      <c r="H43422" t="s">
        <v>4335</v>
      </c>
      <c r="I43422">
        <v>1542.62</v>
      </c>
      <c r="J43422" t="s">
        <v>4340</v>
      </c>
      <c r="K43422" t="s">
        <v>27325</v>
      </c>
      <c r="L43422" t="s">
        <v>4334</v>
      </c>
      <c r="M43422">
        <v>1</v>
      </c>
      <c r="N43422">
        <v>0</v>
      </c>
      <c r="O43422" s="30">
        <v>0.61804398148148143</v>
      </c>
    </row>
    <row r="43423" spans="1:15" x14ac:dyDescent="0.25">
      <c r="A43423">
        <v>43422</v>
      </c>
      <c r="B43423">
        <v>11</v>
      </c>
      <c r="C43423">
        <v>9</v>
      </c>
      <c r="D43423">
        <v>2018</v>
      </c>
      <c r="E43423" s="15" t="s">
        <v>28976</v>
      </c>
      <c r="F43423">
        <v>123451589</v>
      </c>
      <c r="G43423">
        <v>43</v>
      </c>
      <c r="H43423" t="s">
        <v>4327</v>
      </c>
      <c r="I43423">
        <v>4855.6899999999996</v>
      </c>
      <c r="J43423" t="s">
        <v>4348</v>
      </c>
      <c r="K43423" t="s">
        <v>7547</v>
      </c>
      <c r="L43423" t="s">
        <v>4334</v>
      </c>
      <c r="M43423">
        <v>1</v>
      </c>
      <c r="N43423">
        <v>0</v>
      </c>
      <c r="O43423" s="30">
        <v>0.38991898148148146</v>
      </c>
    </row>
    <row r="43424" spans="1:15" x14ac:dyDescent="0.25">
      <c r="A43424">
        <v>43423</v>
      </c>
      <c r="B43424">
        <v>26</v>
      </c>
      <c r="C43424">
        <v>11</v>
      </c>
      <c r="D43424">
        <v>2018</v>
      </c>
      <c r="E43424" s="15" t="s">
        <v>28976</v>
      </c>
      <c r="F43424">
        <v>123451589</v>
      </c>
      <c r="G43424">
        <v>23</v>
      </c>
      <c r="H43424" t="s">
        <v>4335</v>
      </c>
      <c r="I43424">
        <v>2260.2199999999998</v>
      </c>
      <c r="J43424" t="s">
        <v>4340</v>
      </c>
      <c r="K43424" t="s">
        <v>27326</v>
      </c>
      <c r="L43424" t="s">
        <v>4334</v>
      </c>
      <c r="M43424">
        <v>1</v>
      </c>
      <c r="N43424">
        <v>0</v>
      </c>
      <c r="O43424" s="30">
        <v>0.84658564814814818</v>
      </c>
    </row>
    <row r="43425" spans="1:15" x14ac:dyDescent="0.25">
      <c r="A43425">
        <v>43424</v>
      </c>
      <c r="B43425">
        <v>22</v>
      </c>
      <c r="C43425">
        <v>12</v>
      </c>
      <c r="D43425">
        <v>2018</v>
      </c>
      <c r="E43425" s="15" t="s">
        <v>28976</v>
      </c>
      <c r="F43425">
        <v>123451589</v>
      </c>
      <c r="G43425">
        <v>7</v>
      </c>
      <c r="H43425" t="s">
        <v>4368</v>
      </c>
      <c r="I43425">
        <v>4140.03</v>
      </c>
      <c r="J43425" t="s">
        <v>4340</v>
      </c>
      <c r="K43425" t="s">
        <v>14723</v>
      </c>
      <c r="L43425" t="s">
        <v>4330</v>
      </c>
      <c r="M43425">
        <v>0</v>
      </c>
      <c r="N43425">
        <v>0</v>
      </c>
      <c r="O43425" s="30">
        <v>0.93412037037037032</v>
      </c>
    </row>
    <row r="43426" spans="1:15" x14ac:dyDescent="0.25">
      <c r="A43426">
        <v>43425</v>
      </c>
      <c r="B43426">
        <v>8</v>
      </c>
      <c r="C43426">
        <v>5</v>
      </c>
      <c r="D43426">
        <v>2018</v>
      </c>
      <c r="E43426" s="15" t="s">
        <v>28976</v>
      </c>
      <c r="F43426">
        <v>123451589</v>
      </c>
      <c r="G43426">
        <v>18</v>
      </c>
      <c r="H43426" t="s">
        <v>4368</v>
      </c>
      <c r="I43426">
        <v>4570.6099999999997</v>
      </c>
      <c r="J43426" t="s">
        <v>4328</v>
      </c>
      <c r="K43426" t="s">
        <v>27327</v>
      </c>
      <c r="L43426" t="s">
        <v>4330</v>
      </c>
      <c r="M43426">
        <v>1</v>
      </c>
      <c r="N43426">
        <v>0</v>
      </c>
      <c r="O43426" s="30">
        <v>0.74460648148148145</v>
      </c>
    </row>
    <row r="43427" spans="1:15" x14ac:dyDescent="0.25">
      <c r="A43427">
        <v>43426</v>
      </c>
      <c r="B43427">
        <v>12</v>
      </c>
      <c r="C43427">
        <v>10</v>
      </c>
      <c r="D43427">
        <v>2018</v>
      </c>
      <c r="E43427" s="15" t="s">
        <v>28976</v>
      </c>
      <c r="F43427">
        <v>123451589</v>
      </c>
      <c r="G43427">
        <v>2</v>
      </c>
      <c r="H43427" t="s">
        <v>4368</v>
      </c>
      <c r="I43427">
        <v>1242.97</v>
      </c>
      <c r="J43427" t="s">
        <v>4342</v>
      </c>
      <c r="K43427" t="s">
        <v>13570</v>
      </c>
      <c r="L43427" t="s">
        <v>4330</v>
      </c>
      <c r="M43427">
        <v>1</v>
      </c>
      <c r="N43427">
        <v>0</v>
      </c>
      <c r="O43427" s="30">
        <v>0.24914351851851851</v>
      </c>
    </row>
    <row r="43428" spans="1:15" x14ac:dyDescent="0.25">
      <c r="A43428">
        <v>43427</v>
      </c>
      <c r="B43428">
        <v>3</v>
      </c>
      <c r="C43428">
        <v>1</v>
      </c>
      <c r="D43428">
        <v>2018</v>
      </c>
      <c r="E43428" s="15" t="s">
        <v>28976</v>
      </c>
      <c r="F43428">
        <v>123451589</v>
      </c>
      <c r="G43428">
        <v>28</v>
      </c>
      <c r="H43428" t="s">
        <v>4335</v>
      </c>
      <c r="I43428">
        <v>4168.03</v>
      </c>
      <c r="J43428" t="s">
        <v>4348</v>
      </c>
      <c r="K43428" t="s">
        <v>27328</v>
      </c>
      <c r="L43428" t="s">
        <v>4330</v>
      </c>
      <c r="M43428">
        <v>0</v>
      </c>
      <c r="N43428">
        <v>0</v>
      </c>
      <c r="O43428" s="30">
        <v>0.38980324074074074</v>
      </c>
    </row>
    <row r="43429" spans="1:15" x14ac:dyDescent="0.25">
      <c r="A43429">
        <v>43428</v>
      </c>
      <c r="B43429">
        <v>1</v>
      </c>
      <c r="C43429">
        <v>4</v>
      </c>
      <c r="D43429">
        <v>2018</v>
      </c>
      <c r="E43429" s="15" t="s">
        <v>28976</v>
      </c>
      <c r="F43429">
        <v>123451589</v>
      </c>
      <c r="G43429">
        <v>5</v>
      </c>
      <c r="H43429" t="s">
        <v>4339</v>
      </c>
      <c r="I43429">
        <v>2438.81</v>
      </c>
      <c r="J43429" t="s">
        <v>4332</v>
      </c>
      <c r="K43429" t="s">
        <v>12847</v>
      </c>
      <c r="L43429" t="s">
        <v>4330</v>
      </c>
      <c r="M43429">
        <v>1</v>
      </c>
      <c r="N43429">
        <v>0</v>
      </c>
      <c r="O43429" s="30">
        <v>1.7199074074074075E-2</v>
      </c>
    </row>
    <row r="43430" spans="1:15" x14ac:dyDescent="0.25">
      <c r="A43430">
        <v>43429</v>
      </c>
      <c r="B43430">
        <v>27</v>
      </c>
      <c r="C43430">
        <v>3</v>
      </c>
      <c r="D43430">
        <v>2018</v>
      </c>
      <c r="E43430" s="15" t="s">
        <v>28976</v>
      </c>
      <c r="F43430">
        <v>123451589</v>
      </c>
      <c r="G43430">
        <v>72</v>
      </c>
      <c r="H43430" t="s">
        <v>4368</v>
      </c>
      <c r="I43430">
        <v>4260.22</v>
      </c>
      <c r="J43430" t="s">
        <v>4342</v>
      </c>
      <c r="K43430" t="s">
        <v>4569</v>
      </c>
      <c r="L43430" t="s">
        <v>4330</v>
      </c>
      <c r="M43430">
        <v>1</v>
      </c>
      <c r="N43430">
        <v>0</v>
      </c>
      <c r="O43430" s="30">
        <v>0.74358796296296292</v>
      </c>
    </row>
    <row r="43431" spans="1:15" x14ac:dyDescent="0.25">
      <c r="A43431">
        <v>43430</v>
      </c>
      <c r="B43431">
        <v>24</v>
      </c>
      <c r="C43431">
        <v>1</v>
      </c>
      <c r="D43431">
        <v>2018</v>
      </c>
      <c r="E43431" s="15" t="s">
        <v>28976</v>
      </c>
      <c r="F43431">
        <v>123451589</v>
      </c>
      <c r="G43431">
        <v>109</v>
      </c>
      <c r="H43431" t="s">
        <v>4327</v>
      </c>
      <c r="I43431">
        <v>3583.31</v>
      </c>
      <c r="J43431" t="s">
        <v>4332</v>
      </c>
      <c r="K43431" t="s">
        <v>14926</v>
      </c>
      <c r="L43431" t="s">
        <v>4330</v>
      </c>
      <c r="M43431">
        <v>0</v>
      </c>
      <c r="N43431">
        <v>0</v>
      </c>
      <c r="O43431" s="30">
        <v>0.39905092592592595</v>
      </c>
    </row>
    <row r="43432" spans="1:15" x14ac:dyDescent="0.25">
      <c r="A43432">
        <v>43431</v>
      </c>
      <c r="B43432">
        <v>11</v>
      </c>
      <c r="C43432">
        <v>1</v>
      </c>
      <c r="D43432">
        <v>2018</v>
      </c>
      <c r="E43432" s="15" t="s">
        <v>28976</v>
      </c>
      <c r="F43432">
        <v>123451589</v>
      </c>
      <c r="G43432">
        <v>42</v>
      </c>
      <c r="H43432" t="s">
        <v>4335</v>
      </c>
      <c r="I43432">
        <v>3063.02</v>
      </c>
      <c r="J43432" t="s">
        <v>4332</v>
      </c>
      <c r="K43432" t="s">
        <v>27329</v>
      </c>
      <c r="L43432" t="s">
        <v>4330</v>
      </c>
      <c r="M43432">
        <v>0</v>
      </c>
      <c r="N43432">
        <v>0</v>
      </c>
      <c r="O43432" s="30">
        <v>0.37436342592592592</v>
      </c>
    </row>
    <row r="43433" spans="1:15" x14ac:dyDescent="0.25">
      <c r="A43433">
        <v>43432</v>
      </c>
      <c r="B43433">
        <v>1</v>
      </c>
      <c r="C43433">
        <v>6</v>
      </c>
      <c r="D43433">
        <v>2018</v>
      </c>
      <c r="E43433" s="15" t="s">
        <v>28976</v>
      </c>
      <c r="F43433">
        <v>123451589</v>
      </c>
      <c r="G43433">
        <v>10</v>
      </c>
      <c r="H43433" t="s">
        <v>4335</v>
      </c>
      <c r="I43433">
        <v>3454.52</v>
      </c>
      <c r="J43433" t="s">
        <v>4328</v>
      </c>
      <c r="K43433" t="s">
        <v>5947</v>
      </c>
      <c r="L43433" t="s">
        <v>4330</v>
      </c>
      <c r="M43433">
        <v>0</v>
      </c>
      <c r="N43433">
        <v>0</v>
      </c>
      <c r="O43433" s="30">
        <v>0.29126157407407405</v>
      </c>
    </row>
    <row r="43434" spans="1:15" x14ac:dyDescent="0.25">
      <c r="A43434">
        <v>43433</v>
      </c>
      <c r="B43434">
        <v>19</v>
      </c>
      <c r="C43434">
        <v>1</v>
      </c>
      <c r="D43434">
        <v>2018</v>
      </c>
      <c r="E43434" s="15" t="s">
        <v>28976</v>
      </c>
      <c r="F43434">
        <v>123451589</v>
      </c>
      <c r="G43434">
        <v>115</v>
      </c>
      <c r="H43434" t="s">
        <v>4327</v>
      </c>
      <c r="I43434">
        <v>2977.15</v>
      </c>
      <c r="J43434" t="s">
        <v>4340</v>
      </c>
      <c r="K43434" t="s">
        <v>27330</v>
      </c>
      <c r="L43434" t="s">
        <v>4334</v>
      </c>
      <c r="M43434">
        <v>1</v>
      </c>
      <c r="N43434">
        <v>1</v>
      </c>
      <c r="O43434" s="30">
        <v>0.40461805555555558</v>
      </c>
    </row>
    <row r="43435" spans="1:15" x14ac:dyDescent="0.25">
      <c r="A43435">
        <v>43434</v>
      </c>
      <c r="B43435">
        <v>7</v>
      </c>
      <c r="C43435">
        <v>9</v>
      </c>
      <c r="D43435">
        <v>2018</v>
      </c>
      <c r="E43435" s="15" t="s">
        <v>28976</v>
      </c>
      <c r="F43435">
        <v>123451589</v>
      </c>
      <c r="G43435">
        <v>50</v>
      </c>
      <c r="H43435" t="s">
        <v>4368</v>
      </c>
      <c r="I43435">
        <v>680.58</v>
      </c>
      <c r="J43435" t="s">
        <v>4342</v>
      </c>
      <c r="K43435" t="s">
        <v>5863</v>
      </c>
      <c r="L43435" t="s">
        <v>4334</v>
      </c>
      <c r="M43435">
        <v>1</v>
      </c>
      <c r="N43435">
        <v>0</v>
      </c>
      <c r="O43435" s="30">
        <v>0.35660879629629627</v>
      </c>
    </row>
    <row r="43436" spans="1:15" x14ac:dyDescent="0.25">
      <c r="A43436">
        <v>43435</v>
      </c>
      <c r="B43436">
        <v>23</v>
      </c>
      <c r="C43436">
        <v>2</v>
      </c>
      <c r="D43436">
        <v>2018</v>
      </c>
      <c r="E43436" s="15" t="s">
        <v>28976</v>
      </c>
      <c r="F43436">
        <v>123451589</v>
      </c>
      <c r="G43436">
        <v>123</v>
      </c>
      <c r="H43436" t="s">
        <v>4347</v>
      </c>
      <c r="I43436">
        <v>2736.94</v>
      </c>
      <c r="J43436" t="s">
        <v>4337</v>
      </c>
      <c r="K43436" t="s">
        <v>12173</v>
      </c>
      <c r="L43436" t="s">
        <v>4334</v>
      </c>
      <c r="M43436">
        <v>0</v>
      </c>
      <c r="N43436">
        <v>0</v>
      </c>
      <c r="O43436" s="30">
        <v>0.93923611111111116</v>
      </c>
    </row>
    <row r="43437" spans="1:15" x14ac:dyDescent="0.25">
      <c r="A43437">
        <v>43436</v>
      </c>
      <c r="B43437">
        <v>18</v>
      </c>
      <c r="C43437">
        <v>10</v>
      </c>
      <c r="D43437">
        <v>2018</v>
      </c>
      <c r="E43437" s="15" t="s">
        <v>28976</v>
      </c>
      <c r="F43437">
        <v>123451589</v>
      </c>
      <c r="G43437">
        <v>11</v>
      </c>
      <c r="H43437" t="s">
        <v>4331</v>
      </c>
      <c r="I43437">
        <v>1208.93</v>
      </c>
      <c r="J43437" t="s">
        <v>4342</v>
      </c>
      <c r="K43437" t="s">
        <v>27331</v>
      </c>
      <c r="L43437" t="s">
        <v>4330</v>
      </c>
      <c r="M43437">
        <v>1</v>
      </c>
      <c r="N43437">
        <v>0</v>
      </c>
      <c r="O43437" s="30">
        <v>0.68445601851851856</v>
      </c>
    </row>
    <row r="43438" spans="1:15" x14ac:dyDescent="0.25">
      <c r="A43438">
        <v>43437</v>
      </c>
      <c r="B43438">
        <v>19</v>
      </c>
      <c r="C43438">
        <v>5</v>
      </c>
      <c r="D43438">
        <v>2018</v>
      </c>
      <c r="E43438" s="15" t="s">
        <v>28976</v>
      </c>
      <c r="F43438">
        <v>123451589</v>
      </c>
      <c r="G43438">
        <v>79</v>
      </c>
      <c r="H43438" t="s">
        <v>4331</v>
      </c>
      <c r="I43438">
        <v>2801.42</v>
      </c>
      <c r="J43438" t="s">
        <v>4342</v>
      </c>
      <c r="K43438" t="s">
        <v>15800</v>
      </c>
      <c r="L43438" t="s">
        <v>4334</v>
      </c>
      <c r="M43438">
        <v>1</v>
      </c>
      <c r="N43438">
        <v>0</v>
      </c>
      <c r="O43438" s="30">
        <v>0.78599537037037037</v>
      </c>
    </row>
    <row r="43439" spans="1:15" x14ac:dyDescent="0.25">
      <c r="A43439">
        <v>43438</v>
      </c>
      <c r="B43439">
        <v>13</v>
      </c>
      <c r="C43439">
        <v>8</v>
      </c>
      <c r="D43439">
        <v>2018</v>
      </c>
      <c r="E43439" s="15" t="s">
        <v>28976</v>
      </c>
      <c r="F43439">
        <v>123451589</v>
      </c>
      <c r="G43439">
        <v>36</v>
      </c>
      <c r="H43439" t="s">
        <v>4347</v>
      </c>
      <c r="I43439">
        <v>4166.75</v>
      </c>
      <c r="J43439" t="s">
        <v>4342</v>
      </c>
      <c r="K43439" t="s">
        <v>27332</v>
      </c>
      <c r="L43439" t="s">
        <v>4334</v>
      </c>
      <c r="M43439">
        <v>1</v>
      </c>
      <c r="N43439">
        <v>0</v>
      </c>
      <c r="O43439" s="30">
        <v>0.37445601851851851</v>
      </c>
    </row>
    <row r="43440" spans="1:15" x14ac:dyDescent="0.25">
      <c r="A43440">
        <v>43439</v>
      </c>
      <c r="B43440">
        <v>5</v>
      </c>
      <c r="C43440">
        <v>2</v>
      </c>
      <c r="D43440">
        <v>2018</v>
      </c>
      <c r="E43440" s="15" t="s">
        <v>28976</v>
      </c>
      <c r="F43440">
        <v>123451589</v>
      </c>
      <c r="G43440">
        <v>35</v>
      </c>
      <c r="H43440" t="s">
        <v>4347</v>
      </c>
      <c r="I43440">
        <v>4741.46</v>
      </c>
      <c r="J43440" t="s">
        <v>4340</v>
      </c>
      <c r="K43440" t="s">
        <v>27333</v>
      </c>
      <c r="L43440" t="s">
        <v>4334</v>
      </c>
      <c r="M43440">
        <v>0</v>
      </c>
      <c r="N43440">
        <v>0</v>
      </c>
      <c r="O43440" s="30">
        <v>0.80240740740740746</v>
      </c>
    </row>
    <row r="43441" spans="1:15" x14ac:dyDescent="0.25">
      <c r="A43441">
        <v>43440</v>
      </c>
      <c r="B43441">
        <v>18</v>
      </c>
      <c r="C43441">
        <v>9</v>
      </c>
      <c r="D43441">
        <v>2018</v>
      </c>
      <c r="E43441" s="15" t="s">
        <v>28976</v>
      </c>
      <c r="F43441">
        <v>123451589</v>
      </c>
      <c r="G43441">
        <v>18</v>
      </c>
      <c r="H43441" t="s">
        <v>4355</v>
      </c>
      <c r="I43441">
        <v>4165.46</v>
      </c>
      <c r="J43441" t="s">
        <v>4348</v>
      </c>
      <c r="K43441" t="s">
        <v>27334</v>
      </c>
      <c r="L43441" t="s">
        <v>4330</v>
      </c>
      <c r="M43441">
        <v>1</v>
      </c>
      <c r="N43441">
        <v>0</v>
      </c>
      <c r="O43441" s="30">
        <v>0.81462962962962959</v>
      </c>
    </row>
    <row r="43442" spans="1:15" x14ac:dyDescent="0.25">
      <c r="A43442">
        <v>43441</v>
      </c>
      <c r="B43442">
        <v>7</v>
      </c>
      <c r="C43442">
        <v>9</v>
      </c>
      <c r="D43442">
        <v>2018</v>
      </c>
      <c r="E43442" s="15" t="s">
        <v>28976</v>
      </c>
      <c r="F43442">
        <v>123451589</v>
      </c>
      <c r="G43442">
        <v>37</v>
      </c>
      <c r="H43442" t="s">
        <v>4339</v>
      </c>
      <c r="I43442">
        <v>4230.72</v>
      </c>
      <c r="J43442" t="s">
        <v>4342</v>
      </c>
      <c r="K43442" t="s">
        <v>10516</v>
      </c>
      <c r="L43442" t="s">
        <v>4334</v>
      </c>
      <c r="M43442">
        <v>0</v>
      </c>
      <c r="N43442">
        <v>0</v>
      </c>
      <c r="O43442" s="30">
        <v>0.98195601851851855</v>
      </c>
    </row>
    <row r="43443" spans="1:15" x14ac:dyDescent="0.25">
      <c r="A43443">
        <v>43442</v>
      </c>
      <c r="B43443">
        <v>14</v>
      </c>
      <c r="C43443">
        <v>4</v>
      </c>
      <c r="D43443">
        <v>2018</v>
      </c>
      <c r="E43443" s="15" t="s">
        <v>28976</v>
      </c>
      <c r="F43443">
        <v>123451589</v>
      </c>
      <c r="G43443">
        <v>4</v>
      </c>
      <c r="H43443" t="s">
        <v>4347</v>
      </c>
      <c r="I43443">
        <v>208.56</v>
      </c>
      <c r="J43443" t="s">
        <v>4342</v>
      </c>
      <c r="K43443" t="s">
        <v>16324</v>
      </c>
      <c r="L43443" t="s">
        <v>4330</v>
      </c>
      <c r="M43443">
        <v>0</v>
      </c>
      <c r="N43443">
        <v>0</v>
      </c>
      <c r="O43443" s="30">
        <v>0.37690972222222224</v>
      </c>
    </row>
    <row r="43444" spans="1:15" x14ac:dyDescent="0.25">
      <c r="A43444">
        <v>43443</v>
      </c>
      <c r="B43444">
        <v>15</v>
      </c>
      <c r="C43444">
        <v>11</v>
      </c>
      <c r="D43444">
        <v>2018</v>
      </c>
      <c r="E43444" s="15" t="s">
        <v>28976</v>
      </c>
      <c r="F43444">
        <v>123451589</v>
      </c>
      <c r="G43444">
        <v>131</v>
      </c>
      <c r="H43444" t="s">
        <v>4327</v>
      </c>
      <c r="I43444">
        <v>4403.03</v>
      </c>
      <c r="J43444" t="s">
        <v>4348</v>
      </c>
      <c r="K43444" t="s">
        <v>4872</v>
      </c>
      <c r="L43444" t="s">
        <v>4334</v>
      </c>
      <c r="M43444">
        <v>0</v>
      </c>
      <c r="N43444">
        <v>0</v>
      </c>
      <c r="O43444" s="30">
        <v>0.78081018518518519</v>
      </c>
    </row>
    <row r="43445" spans="1:15" x14ac:dyDescent="0.25">
      <c r="A43445">
        <v>43444</v>
      </c>
      <c r="B43445">
        <v>27</v>
      </c>
      <c r="C43445">
        <v>10</v>
      </c>
      <c r="D43445">
        <v>2018</v>
      </c>
      <c r="E43445" s="15" t="s">
        <v>28976</v>
      </c>
      <c r="F43445">
        <v>123451589</v>
      </c>
      <c r="G43445">
        <v>75</v>
      </c>
      <c r="H43445" t="s">
        <v>4339</v>
      </c>
      <c r="I43445">
        <v>4837.22</v>
      </c>
      <c r="J43445" t="s">
        <v>4348</v>
      </c>
      <c r="K43445" t="s">
        <v>27335</v>
      </c>
      <c r="L43445" t="s">
        <v>4330</v>
      </c>
      <c r="M43445">
        <v>0</v>
      </c>
      <c r="N43445">
        <v>0</v>
      </c>
      <c r="O43445" s="30">
        <v>0.98395833333333338</v>
      </c>
    </row>
    <row r="43446" spans="1:15" x14ac:dyDescent="0.25">
      <c r="A43446">
        <v>43445</v>
      </c>
      <c r="B43446">
        <v>6</v>
      </c>
      <c r="C43446">
        <v>2</v>
      </c>
      <c r="D43446">
        <v>2018</v>
      </c>
      <c r="E43446" s="15" t="s">
        <v>28976</v>
      </c>
      <c r="F43446">
        <v>123451589</v>
      </c>
      <c r="G43446">
        <v>45</v>
      </c>
      <c r="H43446" t="s">
        <v>4335</v>
      </c>
      <c r="I43446">
        <v>2756.4</v>
      </c>
      <c r="J43446" t="s">
        <v>4337</v>
      </c>
      <c r="K43446" t="s">
        <v>5323</v>
      </c>
      <c r="L43446" t="s">
        <v>4330</v>
      </c>
      <c r="M43446">
        <v>0</v>
      </c>
      <c r="N43446">
        <v>0</v>
      </c>
      <c r="O43446" s="30">
        <v>0.17383101851851851</v>
      </c>
    </row>
    <row r="43447" spans="1:15" x14ac:dyDescent="0.25">
      <c r="A43447">
        <v>43446</v>
      </c>
      <c r="B43447">
        <v>1</v>
      </c>
      <c r="C43447">
        <v>10</v>
      </c>
      <c r="D43447">
        <v>2018</v>
      </c>
      <c r="E43447" s="15" t="s">
        <v>28976</v>
      </c>
      <c r="F43447">
        <v>123451589</v>
      </c>
      <c r="G43447">
        <v>52</v>
      </c>
      <c r="H43447" t="s">
        <v>4355</v>
      </c>
      <c r="I43447">
        <v>2966.85</v>
      </c>
      <c r="J43447" t="s">
        <v>4337</v>
      </c>
      <c r="K43447" t="s">
        <v>9638</v>
      </c>
      <c r="L43447" t="s">
        <v>4334</v>
      </c>
      <c r="M43447">
        <v>0</v>
      </c>
      <c r="N43447">
        <v>0</v>
      </c>
      <c r="O43447" s="30">
        <v>0.59056712962962965</v>
      </c>
    </row>
    <row r="43448" spans="1:15" x14ac:dyDescent="0.25">
      <c r="A43448">
        <v>43447</v>
      </c>
      <c r="B43448">
        <v>23</v>
      </c>
      <c r="C43448">
        <v>10</v>
      </c>
      <c r="D43448">
        <v>2018</v>
      </c>
      <c r="E43448" s="15" t="s">
        <v>28976</v>
      </c>
      <c r="F43448">
        <v>123451589</v>
      </c>
      <c r="G43448">
        <v>115</v>
      </c>
      <c r="H43448" t="s">
        <v>4327</v>
      </c>
      <c r="I43448">
        <v>1640.41</v>
      </c>
      <c r="J43448" t="s">
        <v>4342</v>
      </c>
      <c r="K43448" t="s">
        <v>27336</v>
      </c>
      <c r="L43448" t="s">
        <v>4334</v>
      </c>
      <c r="M43448">
        <v>1</v>
      </c>
      <c r="N43448">
        <v>0</v>
      </c>
      <c r="O43448" s="30">
        <v>0.56444444444444442</v>
      </c>
    </row>
    <row r="43449" spans="1:15" x14ac:dyDescent="0.25">
      <c r="A43449">
        <v>43448</v>
      </c>
      <c r="B43449">
        <v>17</v>
      </c>
      <c r="C43449">
        <v>1</v>
      </c>
      <c r="D43449">
        <v>2018</v>
      </c>
      <c r="E43449" s="15" t="s">
        <v>29329</v>
      </c>
      <c r="F43449">
        <v>123451580</v>
      </c>
      <c r="G43449">
        <v>124</v>
      </c>
      <c r="H43449" t="s">
        <v>4347</v>
      </c>
      <c r="I43449">
        <v>2960.78</v>
      </c>
      <c r="J43449" t="s">
        <v>4328</v>
      </c>
      <c r="K43449" t="s">
        <v>27337</v>
      </c>
      <c r="L43449" t="s">
        <v>4334</v>
      </c>
      <c r="M43449">
        <v>0</v>
      </c>
      <c r="N43449">
        <v>0</v>
      </c>
      <c r="O43449" s="30">
        <v>0.13237268518518519</v>
      </c>
    </row>
    <row r="43450" spans="1:15" x14ac:dyDescent="0.25">
      <c r="A43450">
        <v>43449</v>
      </c>
      <c r="B43450">
        <v>6</v>
      </c>
      <c r="C43450">
        <v>5</v>
      </c>
      <c r="D43450">
        <v>2018</v>
      </c>
      <c r="E43450" s="15" t="s">
        <v>29329</v>
      </c>
      <c r="F43450">
        <v>123451580</v>
      </c>
      <c r="G43450">
        <v>80</v>
      </c>
      <c r="H43450" t="s">
        <v>4368</v>
      </c>
      <c r="I43450">
        <v>714.04</v>
      </c>
      <c r="J43450" t="s">
        <v>4340</v>
      </c>
      <c r="K43450" t="s">
        <v>27338</v>
      </c>
      <c r="L43450" t="s">
        <v>4334</v>
      </c>
      <c r="M43450">
        <v>1</v>
      </c>
      <c r="N43450">
        <v>0</v>
      </c>
      <c r="O43450" s="30">
        <v>0.65178240740740745</v>
      </c>
    </row>
    <row r="43451" spans="1:15" x14ac:dyDescent="0.25">
      <c r="A43451">
        <v>43450</v>
      </c>
      <c r="B43451">
        <v>28</v>
      </c>
      <c r="C43451">
        <v>12</v>
      </c>
      <c r="D43451">
        <v>2018</v>
      </c>
      <c r="E43451" s="15" t="s">
        <v>29329</v>
      </c>
      <c r="F43451">
        <v>123451580</v>
      </c>
      <c r="G43451">
        <v>70</v>
      </c>
      <c r="H43451" t="s">
        <v>4339</v>
      </c>
      <c r="I43451">
        <v>2302.8000000000002</v>
      </c>
      <c r="J43451" t="s">
        <v>4332</v>
      </c>
      <c r="K43451" t="s">
        <v>20613</v>
      </c>
      <c r="L43451" t="s">
        <v>4334</v>
      </c>
      <c r="M43451">
        <v>0</v>
      </c>
      <c r="N43451">
        <v>0</v>
      </c>
      <c r="O43451" s="30">
        <v>1.0023148148148147E-2</v>
      </c>
    </row>
    <row r="43452" spans="1:15" x14ac:dyDescent="0.25">
      <c r="A43452">
        <v>43451</v>
      </c>
      <c r="B43452">
        <v>4</v>
      </c>
      <c r="C43452">
        <v>10</v>
      </c>
      <c r="D43452">
        <v>2018</v>
      </c>
      <c r="E43452" s="15" t="s">
        <v>29329</v>
      </c>
      <c r="F43452">
        <v>123451580</v>
      </c>
      <c r="G43452">
        <v>89</v>
      </c>
      <c r="H43452" t="s">
        <v>4368</v>
      </c>
      <c r="I43452">
        <v>2295.9499999999998</v>
      </c>
      <c r="J43452" t="s">
        <v>4348</v>
      </c>
      <c r="K43452" t="s">
        <v>27339</v>
      </c>
      <c r="L43452" t="s">
        <v>4330</v>
      </c>
      <c r="M43452">
        <v>0</v>
      </c>
      <c r="N43452">
        <v>0</v>
      </c>
      <c r="O43452" s="30">
        <v>0.47981481481481481</v>
      </c>
    </row>
    <row r="43453" spans="1:15" x14ac:dyDescent="0.25">
      <c r="A43453">
        <v>43452</v>
      </c>
      <c r="B43453">
        <v>19</v>
      </c>
      <c r="C43453">
        <v>10</v>
      </c>
      <c r="D43453">
        <v>2018</v>
      </c>
      <c r="E43453" s="15" t="s">
        <v>29329</v>
      </c>
      <c r="F43453">
        <v>123451580</v>
      </c>
      <c r="G43453">
        <v>17</v>
      </c>
      <c r="H43453" t="s">
        <v>4335</v>
      </c>
      <c r="I43453">
        <v>2778.59</v>
      </c>
      <c r="J43453" t="s">
        <v>4342</v>
      </c>
      <c r="K43453" t="s">
        <v>8365</v>
      </c>
      <c r="L43453" t="s">
        <v>4334</v>
      </c>
      <c r="M43453">
        <v>0</v>
      </c>
      <c r="N43453">
        <v>0</v>
      </c>
      <c r="O43453" s="30">
        <v>0.23819444444444443</v>
      </c>
    </row>
    <row r="43454" spans="1:15" x14ac:dyDescent="0.25">
      <c r="A43454">
        <v>43453</v>
      </c>
      <c r="B43454">
        <v>9</v>
      </c>
      <c r="C43454">
        <v>12</v>
      </c>
      <c r="D43454">
        <v>2018</v>
      </c>
      <c r="E43454" s="15" t="s">
        <v>29329</v>
      </c>
      <c r="F43454">
        <v>123451580</v>
      </c>
      <c r="G43454">
        <v>131</v>
      </c>
      <c r="H43454" t="s">
        <v>4355</v>
      </c>
      <c r="I43454">
        <v>2404.8000000000002</v>
      </c>
      <c r="J43454" t="s">
        <v>4340</v>
      </c>
      <c r="K43454" t="s">
        <v>5343</v>
      </c>
      <c r="L43454" t="s">
        <v>4334</v>
      </c>
      <c r="M43454">
        <v>0</v>
      </c>
      <c r="N43454">
        <v>0</v>
      </c>
      <c r="O43454" s="30">
        <v>0.24879629629629629</v>
      </c>
    </row>
    <row r="43455" spans="1:15" x14ac:dyDescent="0.25">
      <c r="A43455">
        <v>43454</v>
      </c>
      <c r="B43455">
        <v>21</v>
      </c>
      <c r="C43455">
        <v>10</v>
      </c>
      <c r="D43455">
        <v>2018</v>
      </c>
      <c r="E43455" s="15" t="s">
        <v>29329</v>
      </c>
      <c r="F43455">
        <v>123451580</v>
      </c>
      <c r="G43455">
        <v>170</v>
      </c>
      <c r="H43455" t="s">
        <v>4331</v>
      </c>
      <c r="I43455">
        <v>4486.32</v>
      </c>
      <c r="J43455" t="s">
        <v>4348</v>
      </c>
      <c r="K43455" t="s">
        <v>13945</v>
      </c>
      <c r="L43455" t="s">
        <v>4330</v>
      </c>
      <c r="M43455">
        <v>1</v>
      </c>
      <c r="N43455">
        <v>0</v>
      </c>
      <c r="O43455" s="30">
        <v>0.32540509259259259</v>
      </c>
    </row>
    <row r="43456" spans="1:15" x14ac:dyDescent="0.25">
      <c r="A43456">
        <v>43455</v>
      </c>
      <c r="B43456">
        <v>28</v>
      </c>
      <c r="C43456">
        <v>11</v>
      </c>
      <c r="D43456">
        <v>2018</v>
      </c>
      <c r="E43456" s="15" t="s">
        <v>29329</v>
      </c>
      <c r="F43456">
        <v>123451580</v>
      </c>
      <c r="G43456">
        <v>136</v>
      </c>
      <c r="H43456" t="s">
        <v>4355</v>
      </c>
      <c r="I43456">
        <v>1915.27</v>
      </c>
      <c r="J43456" t="s">
        <v>4342</v>
      </c>
      <c r="K43456" t="s">
        <v>27340</v>
      </c>
      <c r="L43456" t="s">
        <v>4334</v>
      </c>
      <c r="M43456">
        <v>1</v>
      </c>
      <c r="N43456">
        <v>0</v>
      </c>
      <c r="O43456" s="30">
        <v>0.42277777777777775</v>
      </c>
    </row>
    <row r="43457" spans="1:15" x14ac:dyDescent="0.25">
      <c r="A43457">
        <v>43456</v>
      </c>
      <c r="B43457">
        <v>21</v>
      </c>
      <c r="C43457">
        <v>11</v>
      </c>
      <c r="D43457">
        <v>2018</v>
      </c>
      <c r="E43457" s="15" t="s">
        <v>29329</v>
      </c>
      <c r="F43457">
        <v>123451580</v>
      </c>
      <c r="G43457">
        <v>8</v>
      </c>
      <c r="H43457" t="s">
        <v>4331</v>
      </c>
      <c r="I43457">
        <v>2423.5700000000002</v>
      </c>
      <c r="J43457" t="s">
        <v>4340</v>
      </c>
      <c r="K43457" t="s">
        <v>27341</v>
      </c>
      <c r="L43457" t="s">
        <v>4334</v>
      </c>
      <c r="M43457">
        <v>0</v>
      </c>
      <c r="N43457">
        <v>0</v>
      </c>
      <c r="O43457" s="30">
        <v>0.17266203703703703</v>
      </c>
    </row>
    <row r="43458" spans="1:15" x14ac:dyDescent="0.25">
      <c r="A43458">
        <v>43457</v>
      </c>
      <c r="B43458">
        <v>17</v>
      </c>
      <c r="C43458">
        <v>12</v>
      </c>
      <c r="D43458">
        <v>2018</v>
      </c>
      <c r="E43458" s="15" t="s">
        <v>29329</v>
      </c>
      <c r="F43458">
        <v>123451580</v>
      </c>
      <c r="G43458">
        <v>42</v>
      </c>
      <c r="H43458" t="s">
        <v>4347</v>
      </c>
      <c r="I43458">
        <v>4575.1499999999996</v>
      </c>
      <c r="J43458" t="s">
        <v>4328</v>
      </c>
      <c r="K43458" t="s">
        <v>27342</v>
      </c>
      <c r="L43458" t="s">
        <v>4330</v>
      </c>
      <c r="M43458">
        <v>0</v>
      </c>
      <c r="N43458">
        <v>0</v>
      </c>
      <c r="O43458" s="30">
        <v>0.17753472222222222</v>
      </c>
    </row>
    <row r="43459" spans="1:15" x14ac:dyDescent="0.25">
      <c r="A43459">
        <v>43458</v>
      </c>
      <c r="B43459">
        <v>17</v>
      </c>
      <c r="C43459">
        <v>10</v>
      </c>
      <c r="D43459">
        <v>2018</v>
      </c>
      <c r="E43459" s="15" t="s">
        <v>29329</v>
      </c>
      <c r="F43459">
        <v>123451580</v>
      </c>
      <c r="G43459">
        <v>139</v>
      </c>
      <c r="H43459" t="s">
        <v>4355</v>
      </c>
      <c r="I43459">
        <v>123.82</v>
      </c>
      <c r="J43459" t="s">
        <v>4342</v>
      </c>
      <c r="K43459" t="s">
        <v>237</v>
      </c>
      <c r="L43459" t="s">
        <v>4334</v>
      </c>
      <c r="M43459">
        <v>1</v>
      </c>
      <c r="N43459">
        <v>0</v>
      </c>
      <c r="O43459" s="30">
        <v>0.22417824074074075</v>
      </c>
    </row>
    <row r="43460" spans="1:15" x14ac:dyDescent="0.25">
      <c r="A43460">
        <v>43459</v>
      </c>
      <c r="B43460">
        <v>2</v>
      </c>
      <c r="C43460">
        <v>8</v>
      </c>
      <c r="D43460">
        <v>2018</v>
      </c>
      <c r="E43460" s="15" t="s">
        <v>29329</v>
      </c>
      <c r="F43460">
        <v>123451580</v>
      </c>
      <c r="G43460">
        <v>60</v>
      </c>
      <c r="H43460" t="s">
        <v>4327</v>
      </c>
      <c r="I43460">
        <v>4164.08</v>
      </c>
      <c r="J43460" t="s">
        <v>4348</v>
      </c>
      <c r="K43460" t="s">
        <v>16638</v>
      </c>
      <c r="L43460" t="s">
        <v>4334</v>
      </c>
      <c r="M43460">
        <v>0</v>
      </c>
      <c r="N43460">
        <v>0</v>
      </c>
      <c r="O43460" s="30">
        <v>0.55267361111111113</v>
      </c>
    </row>
    <row r="43461" spans="1:15" x14ac:dyDescent="0.25">
      <c r="A43461">
        <v>43460</v>
      </c>
      <c r="B43461">
        <v>20</v>
      </c>
      <c r="C43461">
        <v>7</v>
      </c>
      <c r="D43461">
        <v>2018</v>
      </c>
      <c r="E43461" s="15" t="s">
        <v>29329</v>
      </c>
      <c r="F43461">
        <v>123451580</v>
      </c>
      <c r="G43461">
        <v>52</v>
      </c>
      <c r="H43461" t="s">
        <v>4327</v>
      </c>
      <c r="I43461">
        <v>2908.27</v>
      </c>
      <c r="J43461" t="s">
        <v>4348</v>
      </c>
      <c r="K43461" t="s">
        <v>7110</v>
      </c>
      <c r="L43461" t="s">
        <v>4334</v>
      </c>
      <c r="M43461">
        <v>1</v>
      </c>
      <c r="N43461">
        <v>0</v>
      </c>
      <c r="O43461" s="30">
        <v>0.33560185185185187</v>
      </c>
    </row>
    <row r="43462" spans="1:15" x14ac:dyDescent="0.25">
      <c r="A43462">
        <v>43461</v>
      </c>
      <c r="B43462">
        <v>26</v>
      </c>
      <c r="C43462">
        <v>5</v>
      </c>
      <c r="D43462">
        <v>2018</v>
      </c>
      <c r="E43462" s="15" t="s">
        <v>29329</v>
      </c>
      <c r="F43462">
        <v>123451580</v>
      </c>
      <c r="G43462">
        <v>47</v>
      </c>
      <c r="H43462" t="s">
        <v>4368</v>
      </c>
      <c r="I43462">
        <v>3119.1</v>
      </c>
      <c r="J43462" t="s">
        <v>4348</v>
      </c>
      <c r="K43462" t="s">
        <v>27343</v>
      </c>
      <c r="L43462" t="s">
        <v>4330</v>
      </c>
      <c r="M43462">
        <v>0</v>
      </c>
      <c r="N43462">
        <v>0</v>
      </c>
      <c r="O43462" s="30">
        <v>0.43149305555555556</v>
      </c>
    </row>
    <row r="43463" spans="1:15" x14ac:dyDescent="0.25">
      <c r="A43463">
        <v>43462</v>
      </c>
      <c r="B43463">
        <v>6</v>
      </c>
      <c r="C43463">
        <v>7</v>
      </c>
      <c r="D43463">
        <v>2018</v>
      </c>
      <c r="E43463" s="15" t="s">
        <v>29329</v>
      </c>
      <c r="F43463">
        <v>123451580</v>
      </c>
      <c r="G43463">
        <v>79</v>
      </c>
      <c r="H43463" t="s">
        <v>4331</v>
      </c>
      <c r="I43463">
        <v>785.09</v>
      </c>
      <c r="J43463" t="s">
        <v>4342</v>
      </c>
      <c r="K43463" t="s">
        <v>18070</v>
      </c>
      <c r="L43463" t="s">
        <v>4334</v>
      </c>
      <c r="M43463">
        <v>0</v>
      </c>
      <c r="N43463">
        <v>0</v>
      </c>
      <c r="O43463" s="30">
        <v>0.60164351851851849</v>
      </c>
    </row>
    <row r="43464" spans="1:15" x14ac:dyDescent="0.25">
      <c r="A43464">
        <v>43463</v>
      </c>
      <c r="B43464">
        <v>1</v>
      </c>
      <c r="C43464">
        <v>3</v>
      </c>
      <c r="D43464">
        <v>2018</v>
      </c>
      <c r="E43464" s="15" t="s">
        <v>29329</v>
      </c>
      <c r="F43464">
        <v>123451580</v>
      </c>
      <c r="G43464">
        <v>47</v>
      </c>
      <c r="H43464" t="s">
        <v>4355</v>
      </c>
      <c r="I43464">
        <v>711.42</v>
      </c>
      <c r="J43464" t="s">
        <v>4332</v>
      </c>
      <c r="K43464" t="s">
        <v>19722</v>
      </c>
      <c r="L43464" t="s">
        <v>4330</v>
      </c>
      <c r="M43464">
        <v>0</v>
      </c>
      <c r="N43464">
        <v>0</v>
      </c>
      <c r="O43464" s="30">
        <v>0.83406250000000004</v>
      </c>
    </row>
    <row r="43465" spans="1:15" x14ac:dyDescent="0.25">
      <c r="A43465">
        <v>43464</v>
      </c>
      <c r="B43465">
        <v>25</v>
      </c>
      <c r="C43465">
        <v>6</v>
      </c>
      <c r="D43465">
        <v>2018</v>
      </c>
      <c r="E43465" s="15" t="s">
        <v>29329</v>
      </c>
      <c r="F43465">
        <v>123451580</v>
      </c>
      <c r="G43465">
        <v>31</v>
      </c>
      <c r="H43465" t="s">
        <v>4347</v>
      </c>
      <c r="I43465">
        <v>4101.8500000000004</v>
      </c>
      <c r="J43465" t="s">
        <v>4348</v>
      </c>
      <c r="K43465" t="s">
        <v>27344</v>
      </c>
      <c r="L43465" t="s">
        <v>4334</v>
      </c>
      <c r="M43465">
        <v>1</v>
      </c>
      <c r="N43465">
        <v>0</v>
      </c>
      <c r="O43465" s="30">
        <v>0.7056365740740741</v>
      </c>
    </row>
    <row r="43466" spans="1:15" x14ac:dyDescent="0.25">
      <c r="A43466">
        <v>43465</v>
      </c>
      <c r="B43466">
        <v>26</v>
      </c>
      <c r="C43466">
        <v>9</v>
      </c>
      <c r="D43466">
        <v>2018</v>
      </c>
      <c r="E43466" s="15" t="s">
        <v>29329</v>
      </c>
      <c r="F43466">
        <v>123451580</v>
      </c>
      <c r="G43466">
        <v>100</v>
      </c>
      <c r="H43466" t="s">
        <v>4347</v>
      </c>
      <c r="I43466">
        <v>4051.72</v>
      </c>
      <c r="J43466" t="s">
        <v>4328</v>
      </c>
      <c r="K43466" t="s">
        <v>5433</v>
      </c>
      <c r="L43466" t="s">
        <v>4330</v>
      </c>
      <c r="M43466">
        <v>0</v>
      </c>
      <c r="N43466">
        <v>0</v>
      </c>
      <c r="O43466" s="30">
        <v>0.61458333333333337</v>
      </c>
    </row>
    <row r="43467" spans="1:15" x14ac:dyDescent="0.25">
      <c r="A43467">
        <v>43466</v>
      </c>
      <c r="B43467">
        <v>23</v>
      </c>
      <c r="C43467">
        <v>3</v>
      </c>
      <c r="D43467">
        <v>2018</v>
      </c>
      <c r="E43467" s="15" t="s">
        <v>29329</v>
      </c>
      <c r="F43467">
        <v>123451580</v>
      </c>
      <c r="G43467">
        <v>53</v>
      </c>
      <c r="H43467" t="s">
        <v>4335</v>
      </c>
      <c r="I43467">
        <v>2518.96</v>
      </c>
      <c r="J43467" t="s">
        <v>4337</v>
      </c>
      <c r="K43467" t="s">
        <v>5969</v>
      </c>
      <c r="L43467" t="s">
        <v>4334</v>
      </c>
      <c r="M43467">
        <v>0</v>
      </c>
      <c r="N43467">
        <v>0</v>
      </c>
      <c r="O43467" s="30">
        <v>0.51922453703703708</v>
      </c>
    </row>
    <row r="43468" spans="1:15" x14ac:dyDescent="0.25">
      <c r="A43468">
        <v>43467</v>
      </c>
      <c r="B43468">
        <v>7</v>
      </c>
      <c r="C43468">
        <v>1</v>
      </c>
      <c r="D43468">
        <v>2018</v>
      </c>
      <c r="E43468" s="15" t="s">
        <v>29329</v>
      </c>
      <c r="F43468">
        <v>123451580</v>
      </c>
      <c r="G43468">
        <v>11</v>
      </c>
      <c r="H43468" t="s">
        <v>4368</v>
      </c>
      <c r="I43468">
        <v>2532.1999999999998</v>
      </c>
      <c r="J43468" t="s">
        <v>4337</v>
      </c>
      <c r="K43468" t="s">
        <v>27345</v>
      </c>
      <c r="L43468" t="s">
        <v>4330</v>
      </c>
      <c r="M43468">
        <v>0</v>
      </c>
      <c r="N43468">
        <v>0</v>
      </c>
      <c r="O43468" s="30">
        <v>0.46328703703703705</v>
      </c>
    </row>
    <row r="43469" spans="1:15" x14ac:dyDescent="0.25">
      <c r="A43469">
        <v>43468</v>
      </c>
      <c r="B43469">
        <v>22</v>
      </c>
      <c r="C43469">
        <v>11</v>
      </c>
      <c r="D43469">
        <v>2018</v>
      </c>
      <c r="E43469" s="15" t="s">
        <v>29329</v>
      </c>
      <c r="F43469">
        <v>123451580</v>
      </c>
      <c r="G43469">
        <v>67</v>
      </c>
      <c r="H43469" t="s">
        <v>4368</v>
      </c>
      <c r="I43469">
        <v>2411.12</v>
      </c>
      <c r="J43469" t="s">
        <v>4337</v>
      </c>
      <c r="K43469" t="s">
        <v>27346</v>
      </c>
      <c r="L43469" t="s">
        <v>4330</v>
      </c>
      <c r="M43469">
        <v>0</v>
      </c>
      <c r="N43469">
        <v>0</v>
      </c>
      <c r="O43469" s="30">
        <v>4.5763888888888889E-2</v>
      </c>
    </row>
    <row r="43470" spans="1:15" x14ac:dyDescent="0.25">
      <c r="A43470">
        <v>43469</v>
      </c>
      <c r="B43470">
        <v>27</v>
      </c>
      <c r="C43470">
        <v>11</v>
      </c>
      <c r="D43470">
        <v>2018</v>
      </c>
      <c r="E43470" s="15" t="s">
        <v>29329</v>
      </c>
      <c r="F43470">
        <v>123451580</v>
      </c>
      <c r="G43470">
        <v>37</v>
      </c>
      <c r="H43470" t="s">
        <v>4331</v>
      </c>
      <c r="I43470">
        <v>4516.83</v>
      </c>
      <c r="J43470" t="s">
        <v>4340</v>
      </c>
      <c r="K43470" t="s">
        <v>7018</v>
      </c>
      <c r="L43470" t="s">
        <v>4330</v>
      </c>
      <c r="M43470">
        <v>1</v>
      </c>
      <c r="N43470">
        <v>0</v>
      </c>
      <c r="O43470" s="30">
        <v>0.83216435185185189</v>
      </c>
    </row>
    <row r="43471" spans="1:15" x14ac:dyDescent="0.25">
      <c r="A43471">
        <v>43470</v>
      </c>
      <c r="B43471">
        <v>5</v>
      </c>
      <c r="C43471">
        <v>9</v>
      </c>
      <c r="D43471">
        <v>2018</v>
      </c>
      <c r="E43471" s="15" t="s">
        <v>29329</v>
      </c>
      <c r="F43471">
        <v>123451580</v>
      </c>
      <c r="G43471">
        <v>27</v>
      </c>
      <c r="H43471" t="s">
        <v>4327</v>
      </c>
      <c r="I43471">
        <v>1904.32</v>
      </c>
      <c r="J43471" t="s">
        <v>4342</v>
      </c>
      <c r="K43471" t="s">
        <v>27347</v>
      </c>
      <c r="L43471" t="s">
        <v>4334</v>
      </c>
      <c r="M43471">
        <v>1</v>
      </c>
      <c r="N43471">
        <v>0</v>
      </c>
      <c r="O43471" s="30">
        <v>0.39928240740740739</v>
      </c>
    </row>
    <row r="43472" spans="1:15" x14ac:dyDescent="0.25">
      <c r="A43472">
        <v>43471</v>
      </c>
      <c r="B43472">
        <v>9</v>
      </c>
      <c r="C43472">
        <v>10</v>
      </c>
      <c r="D43472">
        <v>2018</v>
      </c>
      <c r="E43472" s="15" t="s">
        <v>29329</v>
      </c>
      <c r="F43472">
        <v>123451580</v>
      </c>
      <c r="G43472">
        <v>123</v>
      </c>
      <c r="H43472" t="s">
        <v>4331</v>
      </c>
      <c r="I43472">
        <v>176.44</v>
      </c>
      <c r="J43472" t="s">
        <v>4332</v>
      </c>
      <c r="K43472" t="s">
        <v>8647</v>
      </c>
      <c r="L43472" t="s">
        <v>4330</v>
      </c>
      <c r="M43472">
        <v>0</v>
      </c>
      <c r="N43472">
        <v>0</v>
      </c>
      <c r="O43472" s="30">
        <v>0.35870370370370369</v>
      </c>
    </row>
    <row r="43473" spans="1:15" x14ac:dyDescent="0.25">
      <c r="A43473">
        <v>43472</v>
      </c>
      <c r="B43473">
        <v>10</v>
      </c>
      <c r="C43473">
        <v>7</v>
      </c>
      <c r="D43473">
        <v>2018</v>
      </c>
      <c r="E43473" s="15" t="s">
        <v>29329</v>
      </c>
      <c r="F43473">
        <v>123451580</v>
      </c>
      <c r="G43473">
        <v>136</v>
      </c>
      <c r="H43473" t="s">
        <v>4327</v>
      </c>
      <c r="I43473">
        <v>756.52</v>
      </c>
      <c r="J43473" t="s">
        <v>4332</v>
      </c>
      <c r="K43473" t="s">
        <v>6918</v>
      </c>
      <c r="L43473" t="s">
        <v>4334</v>
      </c>
      <c r="M43473">
        <v>0</v>
      </c>
      <c r="N43473">
        <v>0</v>
      </c>
      <c r="O43473" s="30">
        <v>0.47891203703703705</v>
      </c>
    </row>
    <row r="43474" spans="1:15" x14ac:dyDescent="0.25">
      <c r="A43474">
        <v>43473</v>
      </c>
      <c r="B43474">
        <v>26</v>
      </c>
      <c r="C43474">
        <v>5</v>
      </c>
      <c r="D43474">
        <v>2018</v>
      </c>
      <c r="E43474" s="15" t="s">
        <v>29329</v>
      </c>
      <c r="F43474">
        <v>123451580</v>
      </c>
      <c r="G43474">
        <v>66</v>
      </c>
      <c r="H43474" t="s">
        <v>4327</v>
      </c>
      <c r="I43474">
        <v>2654.84</v>
      </c>
      <c r="J43474" t="s">
        <v>4328</v>
      </c>
      <c r="K43474" t="s">
        <v>8470</v>
      </c>
      <c r="L43474" t="s">
        <v>4330</v>
      </c>
      <c r="M43474">
        <v>0</v>
      </c>
      <c r="N43474">
        <v>0</v>
      </c>
      <c r="O43474" s="30">
        <v>0.16278935185185187</v>
      </c>
    </row>
    <row r="43475" spans="1:15" x14ac:dyDescent="0.25">
      <c r="A43475">
        <v>43474</v>
      </c>
      <c r="B43475">
        <v>13</v>
      </c>
      <c r="C43475">
        <v>5</v>
      </c>
      <c r="D43475">
        <v>2018</v>
      </c>
      <c r="E43475" s="15" t="s">
        <v>29329</v>
      </c>
      <c r="F43475">
        <v>123451580</v>
      </c>
      <c r="G43475">
        <v>11</v>
      </c>
      <c r="H43475" t="s">
        <v>4347</v>
      </c>
      <c r="I43475">
        <v>2704.63</v>
      </c>
      <c r="J43475" t="s">
        <v>4332</v>
      </c>
      <c r="K43475" t="s">
        <v>16238</v>
      </c>
      <c r="L43475" t="s">
        <v>4334</v>
      </c>
      <c r="M43475">
        <v>1</v>
      </c>
      <c r="N43475">
        <v>0</v>
      </c>
      <c r="O43475" s="30">
        <v>0.31846064814814817</v>
      </c>
    </row>
    <row r="43476" spans="1:15" x14ac:dyDescent="0.25">
      <c r="A43476">
        <v>43475</v>
      </c>
      <c r="B43476">
        <v>27</v>
      </c>
      <c r="C43476">
        <v>5</v>
      </c>
      <c r="D43476">
        <v>2018</v>
      </c>
      <c r="E43476" s="15" t="s">
        <v>29329</v>
      </c>
      <c r="F43476">
        <v>123451580</v>
      </c>
      <c r="G43476">
        <v>74</v>
      </c>
      <c r="H43476" t="s">
        <v>4327</v>
      </c>
      <c r="I43476">
        <v>1697.28</v>
      </c>
      <c r="J43476" t="s">
        <v>4337</v>
      </c>
      <c r="K43476" t="s">
        <v>9093</v>
      </c>
      <c r="L43476" t="s">
        <v>4330</v>
      </c>
      <c r="M43476">
        <v>1</v>
      </c>
      <c r="N43476">
        <v>0</v>
      </c>
      <c r="O43476" s="30">
        <v>0.90759259259259262</v>
      </c>
    </row>
    <row r="43477" spans="1:15" x14ac:dyDescent="0.25">
      <c r="A43477">
        <v>43476</v>
      </c>
      <c r="B43477">
        <v>26</v>
      </c>
      <c r="C43477">
        <v>4</v>
      </c>
      <c r="D43477">
        <v>2018</v>
      </c>
      <c r="E43477" s="15" t="s">
        <v>29329</v>
      </c>
      <c r="F43477">
        <v>123451580</v>
      </c>
      <c r="G43477">
        <v>121</v>
      </c>
      <c r="H43477" t="s">
        <v>4335</v>
      </c>
      <c r="I43477">
        <v>2538.19</v>
      </c>
      <c r="J43477" t="s">
        <v>4328</v>
      </c>
      <c r="K43477" t="s">
        <v>7999</v>
      </c>
      <c r="L43477" t="s">
        <v>4334</v>
      </c>
      <c r="M43477">
        <v>0</v>
      </c>
      <c r="N43477">
        <v>0</v>
      </c>
      <c r="O43477" s="30">
        <v>2.4699074074074075E-2</v>
      </c>
    </row>
    <row r="43478" spans="1:15" x14ac:dyDescent="0.25">
      <c r="A43478">
        <v>43477</v>
      </c>
      <c r="B43478">
        <v>4</v>
      </c>
      <c r="C43478">
        <v>4</v>
      </c>
      <c r="D43478">
        <v>2018</v>
      </c>
      <c r="E43478" s="15" t="s">
        <v>29329</v>
      </c>
      <c r="F43478">
        <v>123451580</v>
      </c>
      <c r="G43478">
        <v>78</v>
      </c>
      <c r="H43478" t="s">
        <v>4339</v>
      </c>
      <c r="I43478">
        <v>3962.83</v>
      </c>
      <c r="J43478" t="s">
        <v>4348</v>
      </c>
      <c r="K43478" t="s">
        <v>6048</v>
      </c>
      <c r="L43478" t="s">
        <v>4334</v>
      </c>
      <c r="M43478">
        <v>1</v>
      </c>
      <c r="N43478">
        <v>0</v>
      </c>
      <c r="O43478" s="30">
        <v>0.19042824074074075</v>
      </c>
    </row>
    <row r="43479" spans="1:15" x14ac:dyDescent="0.25">
      <c r="A43479">
        <v>43478</v>
      </c>
      <c r="B43479">
        <v>5</v>
      </c>
      <c r="C43479">
        <v>12</v>
      </c>
      <c r="D43479">
        <v>2018</v>
      </c>
      <c r="E43479" s="15" t="s">
        <v>29329</v>
      </c>
      <c r="F43479">
        <v>123451580</v>
      </c>
      <c r="G43479">
        <v>22</v>
      </c>
      <c r="H43479" t="s">
        <v>4368</v>
      </c>
      <c r="I43479">
        <v>85.98</v>
      </c>
      <c r="J43479" t="s">
        <v>4332</v>
      </c>
      <c r="K43479" t="s">
        <v>27348</v>
      </c>
      <c r="L43479" t="s">
        <v>4334</v>
      </c>
      <c r="M43479">
        <v>1</v>
      </c>
      <c r="N43479">
        <v>0</v>
      </c>
      <c r="O43479" s="30">
        <v>0.53601851851851856</v>
      </c>
    </row>
    <row r="43480" spans="1:15" x14ac:dyDescent="0.25">
      <c r="A43480">
        <v>43479</v>
      </c>
      <c r="B43480">
        <v>12</v>
      </c>
      <c r="C43480">
        <v>11</v>
      </c>
      <c r="D43480">
        <v>2018</v>
      </c>
      <c r="E43480" s="15" t="s">
        <v>29329</v>
      </c>
      <c r="F43480">
        <v>123451580</v>
      </c>
      <c r="G43480">
        <v>76</v>
      </c>
      <c r="H43480" t="s">
        <v>4327</v>
      </c>
      <c r="I43480">
        <v>1241.5999999999999</v>
      </c>
      <c r="J43480" t="s">
        <v>4337</v>
      </c>
      <c r="K43480" t="s">
        <v>27349</v>
      </c>
      <c r="L43480" t="s">
        <v>4334</v>
      </c>
      <c r="M43480">
        <v>1</v>
      </c>
      <c r="N43480">
        <v>0</v>
      </c>
      <c r="O43480" s="30">
        <v>0.57111111111111112</v>
      </c>
    </row>
    <row r="43481" spans="1:15" x14ac:dyDescent="0.25">
      <c r="A43481">
        <v>43480</v>
      </c>
      <c r="B43481">
        <v>25</v>
      </c>
      <c r="C43481">
        <v>9</v>
      </c>
      <c r="D43481">
        <v>2018</v>
      </c>
      <c r="E43481" s="15" t="s">
        <v>29329</v>
      </c>
      <c r="F43481">
        <v>123451580</v>
      </c>
      <c r="G43481">
        <v>104</v>
      </c>
      <c r="H43481" t="s">
        <v>4327</v>
      </c>
      <c r="I43481">
        <v>1336.34</v>
      </c>
      <c r="J43481" t="s">
        <v>4342</v>
      </c>
      <c r="K43481" t="s">
        <v>10709</v>
      </c>
      <c r="L43481" t="s">
        <v>4334</v>
      </c>
      <c r="M43481">
        <v>0</v>
      </c>
      <c r="N43481">
        <v>0</v>
      </c>
      <c r="O43481" s="30">
        <v>0.63902777777777775</v>
      </c>
    </row>
    <row r="43482" spans="1:15" x14ac:dyDescent="0.25">
      <c r="A43482">
        <v>43481</v>
      </c>
      <c r="B43482">
        <v>24</v>
      </c>
      <c r="C43482">
        <v>3</v>
      </c>
      <c r="D43482">
        <v>2018</v>
      </c>
      <c r="E43482" s="15" t="s">
        <v>29329</v>
      </c>
      <c r="F43482">
        <v>123451580</v>
      </c>
      <c r="G43482">
        <v>31</v>
      </c>
      <c r="H43482" t="s">
        <v>4327</v>
      </c>
      <c r="I43482">
        <v>3334.15</v>
      </c>
      <c r="J43482" t="s">
        <v>4348</v>
      </c>
      <c r="K43482" t="s">
        <v>22881</v>
      </c>
      <c r="L43482" t="s">
        <v>4334</v>
      </c>
      <c r="M43482">
        <v>1</v>
      </c>
      <c r="N43482">
        <v>0</v>
      </c>
      <c r="O43482" s="30">
        <v>0.4244560185185185</v>
      </c>
    </row>
    <row r="43483" spans="1:15" x14ac:dyDescent="0.25">
      <c r="A43483">
        <v>43482</v>
      </c>
      <c r="B43483">
        <v>23</v>
      </c>
      <c r="C43483">
        <v>10</v>
      </c>
      <c r="D43483">
        <v>2018</v>
      </c>
      <c r="E43483" s="15" t="s">
        <v>29329</v>
      </c>
      <c r="F43483">
        <v>123451580</v>
      </c>
      <c r="G43483">
        <v>144</v>
      </c>
      <c r="H43483" t="s">
        <v>4368</v>
      </c>
      <c r="I43483">
        <v>709.83</v>
      </c>
      <c r="J43483" t="s">
        <v>4348</v>
      </c>
      <c r="K43483" t="s">
        <v>5404</v>
      </c>
      <c r="L43483" t="s">
        <v>4330</v>
      </c>
      <c r="M43483">
        <v>0</v>
      </c>
      <c r="N43483">
        <v>0</v>
      </c>
      <c r="O43483" s="30">
        <v>0.37385416666666665</v>
      </c>
    </row>
    <row r="43484" spans="1:15" x14ac:dyDescent="0.25">
      <c r="A43484">
        <v>43483</v>
      </c>
      <c r="B43484">
        <v>15</v>
      </c>
      <c r="C43484">
        <v>12</v>
      </c>
      <c r="D43484">
        <v>2018</v>
      </c>
      <c r="E43484" s="15" t="s">
        <v>29329</v>
      </c>
      <c r="F43484">
        <v>123451580</v>
      </c>
      <c r="G43484">
        <v>119</v>
      </c>
      <c r="H43484" t="s">
        <v>4327</v>
      </c>
      <c r="I43484">
        <v>866.15</v>
      </c>
      <c r="J43484" t="s">
        <v>4348</v>
      </c>
      <c r="K43484" t="s">
        <v>21684</v>
      </c>
      <c r="L43484" t="s">
        <v>4334</v>
      </c>
      <c r="M43484">
        <v>1</v>
      </c>
      <c r="N43484">
        <v>0</v>
      </c>
      <c r="O43484" s="30">
        <v>0.84231481481481485</v>
      </c>
    </row>
    <row r="43485" spans="1:15" x14ac:dyDescent="0.25">
      <c r="A43485">
        <v>43484</v>
      </c>
      <c r="B43485">
        <v>28</v>
      </c>
      <c r="C43485">
        <v>10</v>
      </c>
      <c r="D43485">
        <v>2018</v>
      </c>
      <c r="E43485" s="15" t="s">
        <v>29329</v>
      </c>
      <c r="F43485">
        <v>123451580</v>
      </c>
      <c r="G43485">
        <v>12</v>
      </c>
      <c r="H43485" t="s">
        <v>4347</v>
      </c>
      <c r="I43485">
        <v>2260.6</v>
      </c>
      <c r="J43485" t="s">
        <v>4332</v>
      </c>
      <c r="K43485" t="s">
        <v>12999</v>
      </c>
      <c r="L43485" t="s">
        <v>4330</v>
      </c>
      <c r="M43485">
        <v>0</v>
      </c>
      <c r="N43485">
        <v>0</v>
      </c>
      <c r="O43485" s="30">
        <v>0.30891203703703701</v>
      </c>
    </row>
    <row r="43486" spans="1:15" x14ac:dyDescent="0.25">
      <c r="A43486">
        <v>43485</v>
      </c>
      <c r="B43486">
        <v>23</v>
      </c>
      <c r="C43486">
        <v>12</v>
      </c>
      <c r="D43486">
        <v>2018</v>
      </c>
      <c r="E43486" s="15" t="s">
        <v>29329</v>
      </c>
      <c r="F43486">
        <v>123451580</v>
      </c>
      <c r="G43486">
        <v>99</v>
      </c>
      <c r="H43486" t="s">
        <v>4335</v>
      </c>
      <c r="I43486">
        <v>2223.7600000000002</v>
      </c>
      <c r="J43486" t="s">
        <v>4328</v>
      </c>
      <c r="K43486" t="s">
        <v>11018</v>
      </c>
      <c r="L43486" t="s">
        <v>4334</v>
      </c>
      <c r="M43486">
        <v>1</v>
      </c>
      <c r="N43486">
        <v>0</v>
      </c>
      <c r="O43486" s="30">
        <v>0.67149305555555561</v>
      </c>
    </row>
    <row r="43487" spans="1:15" x14ac:dyDescent="0.25">
      <c r="A43487">
        <v>43486</v>
      </c>
      <c r="B43487">
        <v>14</v>
      </c>
      <c r="C43487">
        <v>11</v>
      </c>
      <c r="D43487">
        <v>2018</v>
      </c>
      <c r="E43487" s="15" t="s">
        <v>29329</v>
      </c>
      <c r="F43487">
        <v>123451580</v>
      </c>
      <c r="G43487">
        <v>70</v>
      </c>
      <c r="H43487" t="s">
        <v>4355</v>
      </c>
      <c r="I43487">
        <v>2652.5</v>
      </c>
      <c r="J43487" t="s">
        <v>4342</v>
      </c>
      <c r="K43487" t="s">
        <v>13007</v>
      </c>
      <c r="L43487" t="s">
        <v>4334</v>
      </c>
      <c r="M43487">
        <v>1</v>
      </c>
      <c r="N43487">
        <v>0</v>
      </c>
      <c r="O43487" s="30">
        <v>0.48747685185185186</v>
      </c>
    </row>
    <row r="43488" spans="1:15" x14ac:dyDescent="0.25">
      <c r="A43488">
        <v>43487</v>
      </c>
      <c r="B43488">
        <v>16</v>
      </c>
      <c r="C43488">
        <v>4</v>
      </c>
      <c r="D43488">
        <v>2018</v>
      </c>
      <c r="E43488" s="15" t="s">
        <v>29329</v>
      </c>
      <c r="F43488">
        <v>123451580</v>
      </c>
      <c r="G43488">
        <v>164</v>
      </c>
      <c r="H43488" t="s">
        <v>4347</v>
      </c>
      <c r="I43488">
        <v>4186.6899999999996</v>
      </c>
      <c r="J43488" t="s">
        <v>4342</v>
      </c>
      <c r="K43488" t="s">
        <v>27350</v>
      </c>
      <c r="L43488" t="s">
        <v>4330</v>
      </c>
      <c r="M43488">
        <v>1</v>
      </c>
      <c r="N43488">
        <v>0</v>
      </c>
      <c r="O43488" s="30">
        <v>0.67407407407407405</v>
      </c>
    </row>
    <row r="43489" spans="1:15" x14ac:dyDescent="0.25">
      <c r="A43489">
        <v>43488</v>
      </c>
      <c r="B43489">
        <v>28</v>
      </c>
      <c r="C43489">
        <v>12</v>
      </c>
      <c r="D43489">
        <v>2018</v>
      </c>
      <c r="E43489" s="15" t="s">
        <v>29329</v>
      </c>
      <c r="F43489">
        <v>123451580</v>
      </c>
      <c r="G43489">
        <v>75</v>
      </c>
      <c r="H43489" t="s">
        <v>4347</v>
      </c>
      <c r="I43489">
        <v>219.47</v>
      </c>
      <c r="J43489" t="s">
        <v>4337</v>
      </c>
      <c r="K43489" t="s">
        <v>7584</v>
      </c>
      <c r="L43489" t="s">
        <v>4330</v>
      </c>
      <c r="M43489">
        <v>0</v>
      </c>
      <c r="N43489">
        <v>0</v>
      </c>
      <c r="O43489" s="30">
        <v>0.21906249999999999</v>
      </c>
    </row>
    <row r="43490" spans="1:15" x14ac:dyDescent="0.25">
      <c r="A43490">
        <v>43489</v>
      </c>
      <c r="B43490">
        <v>12</v>
      </c>
      <c r="C43490">
        <v>7</v>
      </c>
      <c r="D43490">
        <v>2018</v>
      </c>
      <c r="E43490" s="15" t="s">
        <v>29329</v>
      </c>
      <c r="F43490">
        <v>123451580</v>
      </c>
      <c r="G43490">
        <v>160</v>
      </c>
      <c r="H43490" t="s">
        <v>4347</v>
      </c>
      <c r="I43490">
        <v>657.84</v>
      </c>
      <c r="J43490" t="s">
        <v>4340</v>
      </c>
      <c r="K43490" t="s">
        <v>27351</v>
      </c>
      <c r="L43490" t="s">
        <v>4334</v>
      </c>
      <c r="M43490">
        <v>1</v>
      </c>
      <c r="N43490">
        <v>0</v>
      </c>
      <c r="O43490" s="30">
        <v>0.69951388888888888</v>
      </c>
    </row>
    <row r="43491" spans="1:15" x14ac:dyDescent="0.25">
      <c r="A43491">
        <v>43490</v>
      </c>
      <c r="B43491">
        <v>17</v>
      </c>
      <c r="C43491">
        <v>11</v>
      </c>
      <c r="D43491">
        <v>2018</v>
      </c>
      <c r="E43491" s="15" t="s">
        <v>29329</v>
      </c>
      <c r="F43491">
        <v>123451580</v>
      </c>
      <c r="G43491">
        <v>27</v>
      </c>
      <c r="H43491" t="s">
        <v>4368</v>
      </c>
      <c r="I43491">
        <v>649.55999999999995</v>
      </c>
      <c r="J43491" t="s">
        <v>4348</v>
      </c>
      <c r="K43491" t="s">
        <v>10805</v>
      </c>
      <c r="L43491" t="s">
        <v>4330</v>
      </c>
      <c r="M43491">
        <v>0</v>
      </c>
      <c r="N43491">
        <v>0</v>
      </c>
      <c r="O43491" s="30">
        <v>0.26194444444444442</v>
      </c>
    </row>
    <row r="43492" spans="1:15" x14ac:dyDescent="0.25">
      <c r="A43492">
        <v>43491</v>
      </c>
      <c r="B43492">
        <v>2</v>
      </c>
      <c r="C43492">
        <v>2</v>
      </c>
      <c r="D43492">
        <v>2018</v>
      </c>
      <c r="E43492" s="15" t="s">
        <v>29329</v>
      </c>
      <c r="F43492">
        <v>123451580</v>
      </c>
      <c r="G43492">
        <v>164</v>
      </c>
      <c r="H43492" t="s">
        <v>4368</v>
      </c>
      <c r="I43492">
        <v>3943.33</v>
      </c>
      <c r="J43492" t="s">
        <v>4337</v>
      </c>
      <c r="K43492" t="s">
        <v>10722</v>
      </c>
      <c r="L43492" t="s">
        <v>4330</v>
      </c>
      <c r="M43492">
        <v>0</v>
      </c>
      <c r="N43492">
        <v>0</v>
      </c>
      <c r="O43492" s="30">
        <v>0.56638888888888894</v>
      </c>
    </row>
    <row r="43493" spans="1:15" x14ac:dyDescent="0.25">
      <c r="A43493">
        <v>43492</v>
      </c>
      <c r="B43493">
        <v>9</v>
      </c>
      <c r="C43493">
        <v>1</v>
      </c>
      <c r="D43493">
        <v>2018</v>
      </c>
      <c r="E43493" s="15" t="s">
        <v>29329</v>
      </c>
      <c r="F43493">
        <v>123451580</v>
      </c>
      <c r="G43493">
        <v>1</v>
      </c>
      <c r="H43493" t="s">
        <v>4368</v>
      </c>
      <c r="I43493">
        <v>1821.84</v>
      </c>
      <c r="J43493" t="s">
        <v>4337</v>
      </c>
      <c r="K43493" t="s">
        <v>27352</v>
      </c>
      <c r="L43493" t="s">
        <v>4330</v>
      </c>
      <c r="M43493">
        <v>1</v>
      </c>
      <c r="N43493">
        <v>0</v>
      </c>
      <c r="O43493" s="30">
        <v>0.37487268518518518</v>
      </c>
    </row>
    <row r="43494" spans="1:15" x14ac:dyDescent="0.25">
      <c r="A43494">
        <v>43493</v>
      </c>
      <c r="B43494">
        <v>21</v>
      </c>
      <c r="C43494">
        <v>2</v>
      </c>
      <c r="D43494">
        <v>2018</v>
      </c>
      <c r="E43494" s="15" t="s">
        <v>29329</v>
      </c>
      <c r="F43494">
        <v>123451580</v>
      </c>
      <c r="G43494">
        <v>99</v>
      </c>
      <c r="H43494" t="s">
        <v>4331</v>
      </c>
      <c r="I43494">
        <v>1938.93</v>
      </c>
      <c r="J43494" t="s">
        <v>4332</v>
      </c>
      <c r="K43494" t="s">
        <v>4787</v>
      </c>
      <c r="L43494" t="s">
        <v>4330</v>
      </c>
      <c r="M43494">
        <v>1</v>
      </c>
      <c r="N43494">
        <v>0</v>
      </c>
      <c r="O43494" s="30">
        <v>0.41421296296296295</v>
      </c>
    </row>
    <row r="43495" spans="1:15" x14ac:dyDescent="0.25">
      <c r="A43495">
        <v>43494</v>
      </c>
      <c r="B43495">
        <v>17</v>
      </c>
      <c r="C43495">
        <v>10</v>
      </c>
      <c r="D43495">
        <v>2018</v>
      </c>
      <c r="E43495" s="15" t="s">
        <v>29329</v>
      </c>
      <c r="F43495">
        <v>123451580</v>
      </c>
      <c r="G43495">
        <v>69</v>
      </c>
      <c r="H43495" t="s">
        <v>4355</v>
      </c>
      <c r="I43495">
        <v>4790.38</v>
      </c>
      <c r="J43495" t="s">
        <v>4340</v>
      </c>
      <c r="K43495" t="s">
        <v>27353</v>
      </c>
      <c r="L43495" t="s">
        <v>4334</v>
      </c>
      <c r="M43495">
        <v>1</v>
      </c>
      <c r="N43495">
        <v>0</v>
      </c>
      <c r="O43495" s="30">
        <v>0.79447916666666663</v>
      </c>
    </row>
    <row r="43496" spans="1:15" x14ac:dyDescent="0.25">
      <c r="A43496">
        <v>43495</v>
      </c>
      <c r="B43496">
        <v>17</v>
      </c>
      <c r="C43496">
        <v>10</v>
      </c>
      <c r="D43496">
        <v>2018</v>
      </c>
      <c r="E43496" s="15" t="s">
        <v>29329</v>
      </c>
      <c r="F43496">
        <v>123451580</v>
      </c>
      <c r="G43496">
        <v>75</v>
      </c>
      <c r="H43496" t="s">
        <v>4368</v>
      </c>
      <c r="I43496">
        <v>682.06</v>
      </c>
      <c r="J43496" t="s">
        <v>4332</v>
      </c>
      <c r="K43496" t="s">
        <v>6906</v>
      </c>
      <c r="L43496" t="s">
        <v>4334</v>
      </c>
      <c r="M43496">
        <v>1</v>
      </c>
      <c r="N43496">
        <v>0</v>
      </c>
      <c r="O43496" s="30">
        <v>0.9290046296296296</v>
      </c>
    </row>
    <row r="43497" spans="1:15" x14ac:dyDescent="0.25">
      <c r="A43497">
        <v>43496</v>
      </c>
      <c r="B43497">
        <v>27</v>
      </c>
      <c r="C43497">
        <v>9</v>
      </c>
      <c r="D43497">
        <v>2018</v>
      </c>
      <c r="E43497" s="15" t="s">
        <v>29329</v>
      </c>
      <c r="F43497">
        <v>123451580</v>
      </c>
      <c r="G43497">
        <v>90</v>
      </c>
      <c r="H43497" t="s">
        <v>4335</v>
      </c>
      <c r="I43497">
        <v>1432.47</v>
      </c>
      <c r="J43497" t="s">
        <v>4337</v>
      </c>
      <c r="K43497" t="s">
        <v>4394</v>
      </c>
      <c r="L43497" t="s">
        <v>4330</v>
      </c>
      <c r="M43497">
        <v>0</v>
      </c>
      <c r="N43497">
        <v>0</v>
      </c>
      <c r="O43497" s="30">
        <v>0.97127314814814814</v>
      </c>
    </row>
    <row r="43498" spans="1:15" x14ac:dyDescent="0.25">
      <c r="A43498">
        <v>43497</v>
      </c>
      <c r="B43498">
        <v>4</v>
      </c>
      <c r="C43498">
        <v>5</v>
      </c>
      <c r="D43498">
        <v>2018</v>
      </c>
      <c r="E43498" s="15" t="s">
        <v>29329</v>
      </c>
      <c r="F43498">
        <v>123451580</v>
      </c>
      <c r="G43498">
        <v>69</v>
      </c>
      <c r="H43498" t="s">
        <v>4347</v>
      </c>
      <c r="I43498">
        <v>4961.04</v>
      </c>
      <c r="J43498" t="s">
        <v>4348</v>
      </c>
      <c r="K43498" t="s">
        <v>27354</v>
      </c>
      <c r="L43498" t="s">
        <v>4334</v>
      </c>
      <c r="M43498">
        <v>1</v>
      </c>
      <c r="N43498">
        <v>0</v>
      </c>
      <c r="O43498" s="30">
        <v>0.99983796296296301</v>
      </c>
    </row>
    <row r="43499" spans="1:15" x14ac:dyDescent="0.25">
      <c r="A43499">
        <v>43498</v>
      </c>
      <c r="B43499">
        <v>10</v>
      </c>
      <c r="C43499">
        <v>6</v>
      </c>
      <c r="D43499">
        <v>2018</v>
      </c>
      <c r="E43499" s="15" t="s">
        <v>29329</v>
      </c>
      <c r="F43499">
        <v>123451580</v>
      </c>
      <c r="G43499">
        <v>31</v>
      </c>
      <c r="H43499" t="s">
        <v>4327</v>
      </c>
      <c r="I43499">
        <v>2429.77</v>
      </c>
      <c r="J43499" t="s">
        <v>4348</v>
      </c>
      <c r="K43499" t="s">
        <v>6072</v>
      </c>
      <c r="L43499" t="s">
        <v>4330</v>
      </c>
      <c r="M43499">
        <v>0</v>
      </c>
      <c r="N43499">
        <v>0</v>
      </c>
      <c r="O43499" s="30">
        <v>0.33079861111111108</v>
      </c>
    </row>
    <row r="43500" spans="1:15" x14ac:dyDescent="0.25">
      <c r="A43500">
        <v>43499</v>
      </c>
      <c r="B43500">
        <v>16</v>
      </c>
      <c r="C43500">
        <v>6</v>
      </c>
      <c r="D43500">
        <v>2018</v>
      </c>
      <c r="E43500" s="15" t="s">
        <v>29329</v>
      </c>
      <c r="F43500">
        <v>123451580</v>
      </c>
      <c r="G43500">
        <v>36</v>
      </c>
      <c r="H43500" t="s">
        <v>4327</v>
      </c>
      <c r="I43500">
        <v>862.31</v>
      </c>
      <c r="J43500" t="s">
        <v>4332</v>
      </c>
      <c r="K43500" t="s">
        <v>6507</v>
      </c>
      <c r="L43500" t="s">
        <v>4334</v>
      </c>
      <c r="M43500">
        <v>1</v>
      </c>
      <c r="N43500">
        <v>0</v>
      </c>
      <c r="O43500" s="30">
        <v>0.47569444444444442</v>
      </c>
    </row>
    <row r="43501" spans="1:15" x14ac:dyDescent="0.25">
      <c r="A43501">
        <v>43500</v>
      </c>
      <c r="B43501">
        <v>1</v>
      </c>
      <c r="C43501">
        <v>7</v>
      </c>
      <c r="D43501">
        <v>2018</v>
      </c>
      <c r="E43501" s="15" t="s">
        <v>29329</v>
      </c>
      <c r="F43501">
        <v>123451580</v>
      </c>
      <c r="G43501">
        <v>175</v>
      </c>
      <c r="H43501" t="s">
        <v>4355</v>
      </c>
      <c r="I43501">
        <v>4775.62</v>
      </c>
      <c r="J43501" t="s">
        <v>4340</v>
      </c>
      <c r="K43501" t="s">
        <v>5358</v>
      </c>
      <c r="L43501" t="s">
        <v>4330</v>
      </c>
      <c r="M43501">
        <v>0</v>
      </c>
      <c r="N43501">
        <v>0</v>
      </c>
      <c r="O43501" s="30">
        <v>0.99630787037037039</v>
      </c>
    </row>
    <row r="43502" spans="1:15" x14ac:dyDescent="0.25">
      <c r="A43502">
        <v>43501</v>
      </c>
      <c r="B43502">
        <v>1</v>
      </c>
      <c r="C43502">
        <v>3</v>
      </c>
      <c r="D43502">
        <v>2018</v>
      </c>
      <c r="E43502" s="15" t="s">
        <v>29329</v>
      </c>
      <c r="F43502">
        <v>123451580</v>
      </c>
      <c r="G43502">
        <v>14</v>
      </c>
      <c r="H43502" t="s">
        <v>4331</v>
      </c>
      <c r="I43502">
        <v>607.75</v>
      </c>
      <c r="J43502" t="s">
        <v>4337</v>
      </c>
      <c r="K43502" t="s">
        <v>5471</v>
      </c>
      <c r="L43502" t="s">
        <v>4330</v>
      </c>
      <c r="M43502">
        <v>0</v>
      </c>
      <c r="N43502">
        <v>0</v>
      </c>
      <c r="O43502" s="30">
        <v>0.39696759259259257</v>
      </c>
    </row>
    <row r="43503" spans="1:15" x14ac:dyDescent="0.25">
      <c r="A43503">
        <v>43502</v>
      </c>
      <c r="B43503">
        <v>11</v>
      </c>
      <c r="C43503">
        <v>2</v>
      </c>
      <c r="D43503">
        <v>2018</v>
      </c>
      <c r="E43503" s="15" t="s">
        <v>29042</v>
      </c>
      <c r="F43503">
        <v>123451578</v>
      </c>
      <c r="G43503">
        <v>72</v>
      </c>
      <c r="H43503" t="s">
        <v>4368</v>
      </c>
      <c r="I43503">
        <v>2909.88</v>
      </c>
      <c r="J43503" t="s">
        <v>4337</v>
      </c>
      <c r="K43503" t="s">
        <v>25986</v>
      </c>
      <c r="L43503" t="s">
        <v>4330</v>
      </c>
      <c r="M43503">
        <v>1</v>
      </c>
      <c r="N43503">
        <v>0</v>
      </c>
      <c r="O43503" s="30">
        <v>0.18810185185185185</v>
      </c>
    </row>
    <row r="43504" spans="1:15" x14ac:dyDescent="0.25">
      <c r="A43504">
        <v>43503</v>
      </c>
      <c r="B43504">
        <v>8</v>
      </c>
      <c r="C43504">
        <v>8</v>
      </c>
      <c r="D43504">
        <v>2018</v>
      </c>
      <c r="E43504" s="15" t="s">
        <v>29042</v>
      </c>
      <c r="F43504">
        <v>123451578</v>
      </c>
      <c r="G43504">
        <v>114</v>
      </c>
      <c r="H43504" t="s">
        <v>4355</v>
      </c>
      <c r="I43504">
        <v>4154.92</v>
      </c>
      <c r="J43504" t="s">
        <v>4348</v>
      </c>
      <c r="K43504" t="s">
        <v>27355</v>
      </c>
      <c r="L43504" t="s">
        <v>4334</v>
      </c>
      <c r="M43504">
        <v>0</v>
      </c>
      <c r="N43504">
        <v>0</v>
      </c>
      <c r="O43504" s="30">
        <v>0.81589120370370372</v>
      </c>
    </row>
    <row r="43505" spans="1:15" x14ac:dyDescent="0.25">
      <c r="A43505">
        <v>43504</v>
      </c>
      <c r="B43505">
        <v>23</v>
      </c>
      <c r="C43505">
        <v>7</v>
      </c>
      <c r="D43505">
        <v>2018</v>
      </c>
      <c r="E43505" s="15" t="s">
        <v>29042</v>
      </c>
      <c r="F43505">
        <v>123451578</v>
      </c>
      <c r="G43505">
        <v>173</v>
      </c>
      <c r="H43505" t="s">
        <v>4368</v>
      </c>
      <c r="I43505">
        <v>4034.7</v>
      </c>
      <c r="J43505" t="s">
        <v>4340</v>
      </c>
      <c r="K43505" t="s">
        <v>27356</v>
      </c>
      <c r="L43505" t="s">
        <v>4334</v>
      </c>
      <c r="M43505">
        <v>0</v>
      </c>
      <c r="N43505">
        <v>0</v>
      </c>
      <c r="O43505" s="30">
        <v>0.68260416666666668</v>
      </c>
    </row>
    <row r="43506" spans="1:15" x14ac:dyDescent="0.25">
      <c r="A43506">
        <v>43505</v>
      </c>
      <c r="B43506">
        <v>12</v>
      </c>
      <c r="C43506">
        <v>9</v>
      </c>
      <c r="D43506">
        <v>2018</v>
      </c>
      <c r="E43506" s="15" t="s">
        <v>29042</v>
      </c>
      <c r="F43506">
        <v>123451578</v>
      </c>
      <c r="G43506">
        <v>56</v>
      </c>
      <c r="H43506" t="s">
        <v>4339</v>
      </c>
      <c r="I43506">
        <v>3956.85</v>
      </c>
      <c r="J43506" t="s">
        <v>4332</v>
      </c>
      <c r="K43506" t="s">
        <v>8952</v>
      </c>
      <c r="L43506" t="s">
        <v>4330</v>
      </c>
      <c r="M43506">
        <v>0</v>
      </c>
      <c r="N43506">
        <v>0</v>
      </c>
      <c r="O43506" s="30">
        <v>9.3171296296296294E-2</v>
      </c>
    </row>
    <row r="43507" spans="1:15" x14ac:dyDescent="0.25">
      <c r="A43507">
        <v>43506</v>
      </c>
      <c r="B43507">
        <v>27</v>
      </c>
      <c r="C43507">
        <v>10</v>
      </c>
      <c r="D43507">
        <v>2018</v>
      </c>
      <c r="E43507" s="15" t="s">
        <v>29042</v>
      </c>
      <c r="F43507">
        <v>123451578</v>
      </c>
      <c r="G43507">
        <v>39</v>
      </c>
      <c r="H43507" t="s">
        <v>4339</v>
      </c>
      <c r="I43507">
        <v>179.35</v>
      </c>
      <c r="J43507" t="s">
        <v>4332</v>
      </c>
      <c r="K43507" t="s">
        <v>22238</v>
      </c>
      <c r="L43507" t="s">
        <v>4330</v>
      </c>
      <c r="M43507">
        <v>0</v>
      </c>
      <c r="N43507">
        <v>0</v>
      </c>
      <c r="O43507" s="30">
        <v>0.16561342592592593</v>
      </c>
    </row>
    <row r="43508" spans="1:15" x14ac:dyDescent="0.25">
      <c r="A43508">
        <v>43507</v>
      </c>
      <c r="B43508">
        <v>13</v>
      </c>
      <c r="C43508">
        <v>7</v>
      </c>
      <c r="D43508">
        <v>2018</v>
      </c>
      <c r="E43508" s="15" t="s">
        <v>29042</v>
      </c>
      <c r="F43508">
        <v>123451578</v>
      </c>
      <c r="G43508">
        <v>43</v>
      </c>
      <c r="H43508" t="s">
        <v>4368</v>
      </c>
      <c r="I43508">
        <v>4087.74</v>
      </c>
      <c r="J43508" t="s">
        <v>4337</v>
      </c>
      <c r="K43508" t="s">
        <v>11716</v>
      </c>
      <c r="L43508" t="s">
        <v>4330</v>
      </c>
      <c r="M43508">
        <v>0</v>
      </c>
      <c r="N43508">
        <v>0</v>
      </c>
      <c r="O43508" s="30">
        <v>0.92164351851851856</v>
      </c>
    </row>
    <row r="43509" spans="1:15" x14ac:dyDescent="0.25">
      <c r="A43509">
        <v>43508</v>
      </c>
      <c r="B43509">
        <v>15</v>
      </c>
      <c r="C43509">
        <v>8</v>
      </c>
      <c r="D43509">
        <v>2018</v>
      </c>
      <c r="E43509" s="15" t="s">
        <v>29042</v>
      </c>
      <c r="F43509">
        <v>123451578</v>
      </c>
      <c r="G43509">
        <v>21</v>
      </c>
      <c r="H43509" t="s">
        <v>4347</v>
      </c>
      <c r="I43509">
        <v>3293.39</v>
      </c>
      <c r="J43509" t="s">
        <v>4342</v>
      </c>
      <c r="K43509" t="s">
        <v>27357</v>
      </c>
      <c r="L43509" t="s">
        <v>4330</v>
      </c>
      <c r="M43509">
        <v>0</v>
      </c>
      <c r="N43509">
        <v>0</v>
      </c>
      <c r="O43509" s="30">
        <v>0.8729513888888889</v>
      </c>
    </row>
    <row r="43510" spans="1:15" x14ac:dyDescent="0.25">
      <c r="A43510">
        <v>43509</v>
      </c>
      <c r="B43510">
        <v>12</v>
      </c>
      <c r="C43510">
        <v>2</v>
      </c>
      <c r="D43510">
        <v>2018</v>
      </c>
      <c r="E43510" s="15" t="s">
        <v>29042</v>
      </c>
      <c r="F43510">
        <v>123451578</v>
      </c>
      <c r="G43510">
        <v>123</v>
      </c>
      <c r="H43510" t="s">
        <v>4335</v>
      </c>
      <c r="I43510">
        <v>3176.58</v>
      </c>
      <c r="J43510" t="s">
        <v>4340</v>
      </c>
      <c r="K43510" t="s">
        <v>5358</v>
      </c>
      <c r="L43510" t="s">
        <v>4334</v>
      </c>
      <c r="M43510">
        <v>0</v>
      </c>
      <c r="N43510">
        <v>0</v>
      </c>
      <c r="O43510" s="30">
        <v>0.37910879629629629</v>
      </c>
    </row>
    <row r="43511" spans="1:15" x14ac:dyDescent="0.25">
      <c r="A43511">
        <v>43510</v>
      </c>
      <c r="B43511">
        <v>7</v>
      </c>
      <c r="C43511">
        <v>10</v>
      </c>
      <c r="D43511">
        <v>2018</v>
      </c>
      <c r="E43511" s="15" t="s">
        <v>29042</v>
      </c>
      <c r="F43511">
        <v>123451578</v>
      </c>
      <c r="G43511">
        <v>23</v>
      </c>
      <c r="H43511" t="s">
        <v>4355</v>
      </c>
      <c r="I43511">
        <v>4165.45</v>
      </c>
      <c r="J43511" t="s">
        <v>4340</v>
      </c>
      <c r="K43511" t="s">
        <v>27358</v>
      </c>
      <c r="L43511" t="s">
        <v>4330</v>
      </c>
      <c r="M43511">
        <v>0</v>
      </c>
      <c r="N43511">
        <v>0</v>
      </c>
      <c r="O43511" s="30">
        <v>0.36252314814814812</v>
      </c>
    </row>
    <row r="43512" spans="1:15" x14ac:dyDescent="0.25">
      <c r="A43512">
        <v>43511</v>
      </c>
      <c r="B43512">
        <v>9</v>
      </c>
      <c r="C43512">
        <v>7</v>
      </c>
      <c r="D43512">
        <v>2018</v>
      </c>
      <c r="E43512" s="15" t="s">
        <v>29042</v>
      </c>
      <c r="F43512">
        <v>123451578</v>
      </c>
      <c r="G43512">
        <v>7</v>
      </c>
      <c r="H43512" t="s">
        <v>4331</v>
      </c>
      <c r="I43512">
        <v>3384.8</v>
      </c>
      <c r="J43512" t="s">
        <v>4328</v>
      </c>
      <c r="K43512" t="s">
        <v>26383</v>
      </c>
      <c r="L43512" t="s">
        <v>4334</v>
      </c>
      <c r="M43512">
        <v>0</v>
      </c>
      <c r="N43512">
        <v>0</v>
      </c>
      <c r="O43512" s="30">
        <v>0.76087962962962963</v>
      </c>
    </row>
    <row r="43513" spans="1:15" x14ac:dyDescent="0.25">
      <c r="A43513">
        <v>43512</v>
      </c>
      <c r="B43513">
        <v>19</v>
      </c>
      <c r="C43513">
        <v>1</v>
      </c>
      <c r="D43513">
        <v>2018</v>
      </c>
      <c r="E43513" s="15" t="s">
        <v>29042</v>
      </c>
      <c r="F43513">
        <v>123451578</v>
      </c>
      <c r="G43513">
        <v>50</v>
      </c>
      <c r="H43513" t="s">
        <v>4347</v>
      </c>
      <c r="I43513">
        <v>4787.26</v>
      </c>
      <c r="J43513" t="s">
        <v>4328</v>
      </c>
      <c r="K43513" t="s">
        <v>27359</v>
      </c>
      <c r="L43513" t="s">
        <v>4334</v>
      </c>
      <c r="M43513">
        <v>0</v>
      </c>
      <c r="N43513">
        <v>0</v>
      </c>
      <c r="O43513" s="30">
        <v>0.2184837962962963</v>
      </c>
    </row>
    <row r="43514" spans="1:15" x14ac:dyDescent="0.25">
      <c r="A43514">
        <v>43513</v>
      </c>
      <c r="B43514">
        <v>21</v>
      </c>
      <c r="C43514">
        <v>9</v>
      </c>
      <c r="D43514">
        <v>2018</v>
      </c>
      <c r="E43514" s="15" t="s">
        <v>29042</v>
      </c>
      <c r="F43514">
        <v>123451578</v>
      </c>
      <c r="G43514">
        <v>173</v>
      </c>
      <c r="H43514" t="s">
        <v>4331</v>
      </c>
      <c r="I43514">
        <v>1272.5</v>
      </c>
      <c r="J43514" t="s">
        <v>4328</v>
      </c>
      <c r="K43514" t="s">
        <v>12961</v>
      </c>
      <c r="L43514" t="s">
        <v>4330</v>
      </c>
      <c r="M43514">
        <v>0</v>
      </c>
      <c r="N43514">
        <v>0</v>
      </c>
      <c r="O43514" s="30">
        <v>4.4374999999999998E-2</v>
      </c>
    </row>
    <row r="43515" spans="1:15" x14ac:dyDescent="0.25">
      <c r="A43515">
        <v>43514</v>
      </c>
      <c r="B43515">
        <v>11</v>
      </c>
      <c r="C43515">
        <v>7</v>
      </c>
      <c r="D43515">
        <v>2018</v>
      </c>
      <c r="E43515" s="15" t="s">
        <v>29042</v>
      </c>
      <c r="F43515">
        <v>123451578</v>
      </c>
      <c r="G43515">
        <v>89</v>
      </c>
      <c r="H43515" t="s">
        <v>4335</v>
      </c>
      <c r="I43515">
        <v>791.84</v>
      </c>
      <c r="J43515" t="s">
        <v>4342</v>
      </c>
      <c r="K43515" t="s">
        <v>14770</v>
      </c>
      <c r="L43515" t="s">
        <v>4330</v>
      </c>
      <c r="M43515">
        <v>0</v>
      </c>
      <c r="N43515">
        <v>0</v>
      </c>
      <c r="O43515" s="30">
        <v>0.94170138888888888</v>
      </c>
    </row>
    <row r="43516" spans="1:15" x14ac:dyDescent="0.25">
      <c r="A43516">
        <v>43515</v>
      </c>
      <c r="B43516">
        <v>9</v>
      </c>
      <c r="C43516">
        <v>2</v>
      </c>
      <c r="D43516">
        <v>2018</v>
      </c>
      <c r="E43516" s="15" t="s">
        <v>29042</v>
      </c>
      <c r="F43516">
        <v>123451578</v>
      </c>
      <c r="G43516">
        <v>126</v>
      </c>
      <c r="H43516" t="s">
        <v>4327</v>
      </c>
      <c r="I43516">
        <v>3796.92</v>
      </c>
      <c r="J43516" t="s">
        <v>4342</v>
      </c>
      <c r="K43516" t="s">
        <v>19621</v>
      </c>
      <c r="L43516" t="s">
        <v>4330</v>
      </c>
      <c r="M43516">
        <v>1</v>
      </c>
      <c r="N43516">
        <v>0</v>
      </c>
      <c r="O43516" s="30">
        <v>0.95292824074074078</v>
      </c>
    </row>
    <row r="43517" spans="1:15" x14ac:dyDescent="0.25">
      <c r="A43517">
        <v>43516</v>
      </c>
      <c r="B43517">
        <v>19</v>
      </c>
      <c r="C43517">
        <v>5</v>
      </c>
      <c r="D43517">
        <v>2018</v>
      </c>
      <c r="E43517" s="15" t="s">
        <v>29042</v>
      </c>
      <c r="F43517">
        <v>123451578</v>
      </c>
      <c r="G43517">
        <v>47</v>
      </c>
      <c r="H43517" t="s">
        <v>4335</v>
      </c>
      <c r="I43517">
        <v>500.25</v>
      </c>
      <c r="J43517" t="s">
        <v>4332</v>
      </c>
      <c r="K43517" t="s">
        <v>27360</v>
      </c>
      <c r="L43517" t="s">
        <v>4330</v>
      </c>
      <c r="M43517">
        <v>1</v>
      </c>
      <c r="N43517">
        <v>0</v>
      </c>
      <c r="O43517" s="30">
        <v>0.89181712962962967</v>
      </c>
    </row>
    <row r="43518" spans="1:15" x14ac:dyDescent="0.25">
      <c r="A43518">
        <v>43517</v>
      </c>
      <c r="B43518">
        <v>2</v>
      </c>
      <c r="C43518">
        <v>3</v>
      </c>
      <c r="D43518">
        <v>2018</v>
      </c>
      <c r="E43518" s="15" t="s">
        <v>29042</v>
      </c>
      <c r="F43518">
        <v>123451578</v>
      </c>
      <c r="G43518">
        <v>39</v>
      </c>
      <c r="H43518" t="s">
        <v>4347</v>
      </c>
      <c r="I43518">
        <v>148.72999999999999</v>
      </c>
      <c r="J43518" t="s">
        <v>4342</v>
      </c>
      <c r="K43518" t="s">
        <v>6671</v>
      </c>
      <c r="L43518" t="s">
        <v>4330</v>
      </c>
      <c r="M43518">
        <v>0</v>
      </c>
      <c r="N43518">
        <v>0</v>
      </c>
      <c r="O43518" s="30">
        <v>3.7951388888888889E-2</v>
      </c>
    </row>
    <row r="43519" spans="1:15" x14ac:dyDescent="0.25">
      <c r="A43519">
        <v>43518</v>
      </c>
      <c r="B43519">
        <v>27</v>
      </c>
      <c r="C43519">
        <v>12</v>
      </c>
      <c r="D43519">
        <v>2018</v>
      </c>
      <c r="E43519" s="15" t="s">
        <v>29042</v>
      </c>
      <c r="F43519">
        <v>123451578</v>
      </c>
      <c r="G43519">
        <v>4</v>
      </c>
      <c r="H43519" t="s">
        <v>4355</v>
      </c>
      <c r="I43519">
        <v>295.98</v>
      </c>
      <c r="J43519" t="s">
        <v>4328</v>
      </c>
      <c r="K43519" t="s">
        <v>18268</v>
      </c>
      <c r="L43519" t="s">
        <v>4334</v>
      </c>
      <c r="M43519">
        <v>0</v>
      </c>
      <c r="N43519">
        <v>0</v>
      </c>
      <c r="O43519" s="30">
        <v>0.59534722222222225</v>
      </c>
    </row>
    <row r="43520" spans="1:15" x14ac:dyDescent="0.25">
      <c r="A43520">
        <v>43519</v>
      </c>
      <c r="B43520">
        <v>21</v>
      </c>
      <c r="C43520">
        <v>4</v>
      </c>
      <c r="D43520">
        <v>2018</v>
      </c>
      <c r="E43520" s="15" t="s">
        <v>29042</v>
      </c>
      <c r="F43520">
        <v>123451578</v>
      </c>
      <c r="G43520">
        <v>124</v>
      </c>
      <c r="H43520" t="s">
        <v>4331</v>
      </c>
      <c r="I43520">
        <v>3086.8</v>
      </c>
      <c r="J43520" t="s">
        <v>4332</v>
      </c>
      <c r="K43520" t="s">
        <v>6555</v>
      </c>
      <c r="L43520" t="s">
        <v>4330</v>
      </c>
      <c r="M43520">
        <v>1</v>
      </c>
      <c r="N43520">
        <v>0</v>
      </c>
      <c r="O43520" s="30">
        <v>0.53041666666666665</v>
      </c>
    </row>
    <row r="43521" spans="1:15" x14ac:dyDescent="0.25">
      <c r="A43521">
        <v>43520</v>
      </c>
      <c r="B43521">
        <v>23</v>
      </c>
      <c r="C43521">
        <v>2</v>
      </c>
      <c r="D43521">
        <v>2018</v>
      </c>
      <c r="E43521" s="15" t="s">
        <v>29042</v>
      </c>
      <c r="F43521">
        <v>123451578</v>
      </c>
      <c r="G43521">
        <v>70</v>
      </c>
      <c r="H43521" t="s">
        <v>4355</v>
      </c>
      <c r="I43521">
        <v>4329.5600000000004</v>
      </c>
      <c r="J43521" t="s">
        <v>4348</v>
      </c>
      <c r="K43521" t="s">
        <v>27361</v>
      </c>
      <c r="L43521" t="s">
        <v>4334</v>
      </c>
      <c r="M43521">
        <v>0</v>
      </c>
      <c r="N43521">
        <v>0</v>
      </c>
      <c r="O43521" s="30">
        <v>0.23299768518518518</v>
      </c>
    </row>
    <row r="43522" spans="1:15" x14ac:dyDescent="0.25">
      <c r="A43522">
        <v>43521</v>
      </c>
      <c r="B43522">
        <v>18</v>
      </c>
      <c r="C43522">
        <v>8</v>
      </c>
      <c r="D43522">
        <v>2018</v>
      </c>
      <c r="E43522" s="15" t="s">
        <v>29042</v>
      </c>
      <c r="F43522">
        <v>123451578</v>
      </c>
      <c r="G43522">
        <v>192</v>
      </c>
      <c r="H43522" t="s">
        <v>4331</v>
      </c>
      <c r="I43522">
        <v>1882.09</v>
      </c>
      <c r="J43522" t="s">
        <v>4340</v>
      </c>
      <c r="K43522" t="s">
        <v>27362</v>
      </c>
      <c r="L43522" t="s">
        <v>4330</v>
      </c>
      <c r="M43522">
        <v>1</v>
      </c>
      <c r="N43522">
        <v>0</v>
      </c>
      <c r="O43522" s="30">
        <v>0.54984953703703698</v>
      </c>
    </row>
    <row r="43523" spans="1:15" x14ac:dyDescent="0.25">
      <c r="A43523">
        <v>43522</v>
      </c>
      <c r="B43523">
        <v>7</v>
      </c>
      <c r="C43523">
        <v>1</v>
      </c>
      <c r="D43523">
        <v>2018</v>
      </c>
      <c r="E43523" s="15" t="s">
        <v>29042</v>
      </c>
      <c r="F43523">
        <v>123451578</v>
      </c>
      <c r="G43523">
        <v>10</v>
      </c>
      <c r="H43523" t="s">
        <v>4327</v>
      </c>
      <c r="I43523">
        <v>825.84</v>
      </c>
      <c r="J43523" t="s">
        <v>4332</v>
      </c>
      <c r="K43523" t="s">
        <v>23184</v>
      </c>
      <c r="L43523" t="s">
        <v>4330</v>
      </c>
      <c r="M43523">
        <v>0</v>
      </c>
      <c r="N43523">
        <v>0</v>
      </c>
      <c r="O43523" s="30">
        <v>0.43591435185185184</v>
      </c>
    </row>
    <row r="43524" spans="1:15" x14ac:dyDescent="0.25">
      <c r="A43524">
        <v>43523</v>
      </c>
      <c r="B43524">
        <v>9</v>
      </c>
      <c r="C43524">
        <v>1</v>
      </c>
      <c r="D43524">
        <v>2018</v>
      </c>
      <c r="E43524" s="15" t="s">
        <v>29042</v>
      </c>
      <c r="F43524">
        <v>123451578</v>
      </c>
      <c r="G43524">
        <v>126</v>
      </c>
      <c r="H43524" t="s">
        <v>4339</v>
      </c>
      <c r="I43524">
        <v>4994.55</v>
      </c>
      <c r="J43524" t="s">
        <v>4337</v>
      </c>
      <c r="K43524" t="s">
        <v>20978</v>
      </c>
      <c r="L43524" t="s">
        <v>4330</v>
      </c>
      <c r="M43524">
        <v>1</v>
      </c>
      <c r="N43524">
        <v>0</v>
      </c>
      <c r="O43524" s="30">
        <v>0.30201388888888892</v>
      </c>
    </row>
    <row r="43525" spans="1:15" x14ac:dyDescent="0.25">
      <c r="A43525">
        <v>43524</v>
      </c>
      <c r="B43525">
        <v>14</v>
      </c>
      <c r="C43525">
        <v>6</v>
      </c>
      <c r="D43525">
        <v>2018</v>
      </c>
      <c r="E43525" s="15" t="s">
        <v>29042</v>
      </c>
      <c r="F43525">
        <v>123451578</v>
      </c>
      <c r="G43525">
        <v>28</v>
      </c>
      <c r="H43525" t="s">
        <v>4331</v>
      </c>
      <c r="I43525">
        <v>3536.56</v>
      </c>
      <c r="J43525" t="s">
        <v>4337</v>
      </c>
      <c r="K43525" t="s">
        <v>12372</v>
      </c>
      <c r="L43525" t="s">
        <v>4334</v>
      </c>
      <c r="M43525">
        <v>0</v>
      </c>
      <c r="N43525">
        <v>0</v>
      </c>
      <c r="O43525" s="30">
        <v>0.73959490740740741</v>
      </c>
    </row>
    <row r="43526" spans="1:15" x14ac:dyDescent="0.25">
      <c r="A43526">
        <v>43525</v>
      </c>
      <c r="B43526">
        <v>26</v>
      </c>
      <c r="C43526">
        <v>12</v>
      </c>
      <c r="D43526">
        <v>2018</v>
      </c>
      <c r="E43526" s="15" t="s">
        <v>29042</v>
      </c>
      <c r="F43526">
        <v>123451578</v>
      </c>
      <c r="G43526">
        <v>118</v>
      </c>
      <c r="H43526" t="s">
        <v>4339</v>
      </c>
      <c r="I43526">
        <v>802.83</v>
      </c>
      <c r="J43526" t="s">
        <v>4340</v>
      </c>
      <c r="K43526" t="s">
        <v>15697</v>
      </c>
      <c r="L43526" t="s">
        <v>4330</v>
      </c>
      <c r="M43526">
        <v>0</v>
      </c>
      <c r="N43526">
        <v>0</v>
      </c>
      <c r="O43526" s="30">
        <v>0.14077546296296295</v>
      </c>
    </row>
    <row r="43527" spans="1:15" x14ac:dyDescent="0.25">
      <c r="A43527">
        <v>43526</v>
      </c>
      <c r="B43527">
        <v>9</v>
      </c>
      <c r="C43527">
        <v>6</v>
      </c>
      <c r="D43527">
        <v>2018</v>
      </c>
      <c r="E43527" s="15" t="s">
        <v>29042</v>
      </c>
      <c r="F43527">
        <v>123451578</v>
      </c>
      <c r="G43527">
        <v>178</v>
      </c>
      <c r="H43527" t="s">
        <v>4331</v>
      </c>
      <c r="I43527">
        <v>1496.52</v>
      </c>
      <c r="J43527" t="s">
        <v>4328</v>
      </c>
      <c r="K43527" t="s">
        <v>5045</v>
      </c>
      <c r="L43527" t="s">
        <v>4330</v>
      </c>
      <c r="M43527">
        <v>1</v>
      </c>
      <c r="N43527">
        <v>0</v>
      </c>
      <c r="O43527" s="30">
        <v>0.86594907407407407</v>
      </c>
    </row>
    <row r="43528" spans="1:15" x14ac:dyDescent="0.25">
      <c r="A43528">
        <v>43527</v>
      </c>
      <c r="B43528">
        <v>14</v>
      </c>
      <c r="C43528">
        <v>7</v>
      </c>
      <c r="D43528">
        <v>2018</v>
      </c>
      <c r="E43528" s="15" t="s">
        <v>29042</v>
      </c>
      <c r="F43528">
        <v>123451578</v>
      </c>
      <c r="G43528">
        <v>123</v>
      </c>
      <c r="H43528" t="s">
        <v>4335</v>
      </c>
      <c r="I43528">
        <v>4606.5600000000004</v>
      </c>
      <c r="J43528" t="s">
        <v>4328</v>
      </c>
      <c r="K43528" t="s">
        <v>12723</v>
      </c>
      <c r="L43528" t="s">
        <v>4334</v>
      </c>
      <c r="M43528">
        <v>0</v>
      </c>
      <c r="N43528">
        <v>0</v>
      </c>
      <c r="O43528" s="30">
        <v>0.98771990740740745</v>
      </c>
    </row>
    <row r="43529" spans="1:15" x14ac:dyDescent="0.25">
      <c r="A43529">
        <v>43528</v>
      </c>
      <c r="B43529">
        <v>7</v>
      </c>
      <c r="C43529">
        <v>4</v>
      </c>
      <c r="D43529">
        <v>2018</v>
      </c>
      <c r="E43529" s="15" t="s">
        <v>29042</v>
      </c>
      <c r="F43529">
        <v>123451578</v>
      </c>
      <c r="G43529">
        <v>104</v>
      </c>
      <c r="H43529" t="s">
        <v>4347</v>
      </c>
      <c r="I43529">
        <v>1028.04</v>
      </c>
      <c r="J43529" t="s">
        <v>4337</v>
      </c>
      <c r="K43529" t="s">
        <v>27363</v>
      </c>
      <c r="L43529" t="s">
        <v>4334</v>
      </c>
      <c r="M43529">
        <v>0</v>
      </c>
      <c r="N43529">
        <v>0</v>
      </c>
      <c r="O43529" s="30">
        <v>0.1920138888888889</v>
      </c>
    </row>
    <row r="43530" spans="1:15" x14ac:dyDescent="0.25">
      <c r="A43530">
        <v>43529</v>
      </c>
      <c r="B43530">
        <v>13</v>
      </c>
      <c r="C43530">
        <v>5</v>
      </c>
      <c r="D43530">
        <v>2018</v>
      </c>
      <c r="E43530" s="15" t="s">
        <v>29042</v>
      </c>
      <c r="F43530">
        <v>123451578</v>
      </c>
      <c r="G43530">
        <v>188</v>
      </c>
      <c r="H43530" t="s">
        <v>4331</v>
      </c>
      <c r="I43530">
        <v>2591.23</v>
      </c>
      <c r="J43530" t="s">
        <v>4340</v>
      </c>
      <c r="K43530" t="s">
        <v>4538</v>
      </c>
      <c r="L43530" t="s">
        <v>4330</v>
      </c>
      <c r="M43530">
        <v>0</v>
      </c>
      <c r="N43530">
        <v>0</v>
      </c>
      <c r="O43530" s="30">
        <v>0.95210648148148147</v>
      </c>
    </row>
    <row r="43531" spans="1:15" x14ac:dyDescent="0.25">
      <c r="A43531">
        <v>43530</v>
      </c>
      <c r="B43531">
        <v>6</v>
      </c>
      <c r="C43531">
        <v>3</v>
      </c>
      <c r="D43531">
        <v>2018</v>
      </c>
      <c r="E43531" s="15" t="s">
        <v>29042</v>
      </c>
      <c r="F43531">
        <v>123451578</v>
      </c>
      <c r="G43531">
        <v>158</v>
      </c>
      <c r="H43531" t="s">
        <v>4327</v>
      </c>
      <c r="I43531">
        <v>695.38</v>
      </c>
      <c r="J43531" t="s">
        <v>4342</v>
      </c>
      <c r="K43531" t="s">
        <v>14224</v>
      </c>
      <c r="L43531" t="s">
        <v>4334</v>
      </c>
      <c r="M43531">
        <v>0</v>
      </c>
      <c r="N43531">
        <v>0</v>
      </c>
      <c r="O43531" s="30">
        <v>0.69638888888888884</v>
      </c>
    </row>
    <row r="43532" spans="1:15" x14ac:dyDescent="0.25">
      <c r="A43532">
        <v>43531</v>
      </c>
      <c r="B43532">
        <v>9</v>
      </c>
      <c r="C43532">
        <v>7</v>
      </c>
      <c r="D43532">
        <v>2018</v>
      </c>
      <c r="E43532" s="15" t="s">
        <v>29042</v>
      </c>
      <c r="F43532">
        <v>123451578</v>
      </c>
      <c r="G43532">
        <v>114</v>
      </c>
      <c r="H43532" t="s">
        <v>4355</v>
      </c>
      <c r="I43532">
        <v>82.41</v>
      </c>
      <c r="J43532" t="s">
        <v>4348</v>
      </c>
      <c r="K43532" t="s">
        <v>15446</v>
      </c>
      <c r="L43532" t="s">
        <v>4334</v>
      </c>
      <c r="M43532">
        <v>0</v>
      </c>
      <c r="N43532">
        <v>0</v>
      </c>
      <c r="O43532" s="30">
        <v>0.33818287037037037</v>
      </c>
    </row>
    <row r="43533" spans="1:15" x14ac:dyDescent="0.25">
      <c r="A43533">
        <v>43532</v>
      </c>
      <c r="B43533">
        <v>28</v>
      </c>
      <c r="C43533">
        <v>10</v>
      </c>
      <c r="D43533">
        <v>2018</v>
      </c>
      <c r="E43533" s="15" t="s">
        <v>29042</v>
      </c>
      <c r="F43533">
        <v>123451578</v>
      </c>
      <c r="G43533">
        <v>29</v>
      </c>
      <c r="H43533" t="s">
        <v>4339</v>
      </c>
      <c r="I43533">
        <v>4703.5200000000004</v>
      </c>
      <c r="J43533" t="s">
        <v>4342</v>
      </c>
      <c r="K43533" t="s">
        <v>27364</v>
      </c>
      <c r="L43533" t="s">
        <v>4334</v>
      </c>
      <c r="M43533">
        <v>0</v>
      </c>
      <c r="N43533">
        <v>0</v>
      </c>
      <c r="O43533" s="30">
        <v>0.45403935185185185</v>
      </c>
    </row>
    <row r="43534" spans="1:15" x14ac:dyDescent="0.25">
      <c r="A43534">
        <v>43533</v>
      </c>
      <c r="B43534">
        <v>13</v>
      </c>
      <c r="C43534">
        <v>1</v>
      </c>
      <c r="D43534">
        <v>2018</v>
      </c>
      <c r="E43534" s="15" t="s">
        <v>29042</v>
      </c>
      <c r="F43534">
        <v>123451578</v>
      </c>
      <c r="G43534">
        <v>109</v>
      </c>
      <c r="H43534" t="s">
        <v>4347</v>
      </c>
      <c r="I43534">
        <v>145.81</v>
      </c>
      <c r="J43534" t="s">
        <v>4348</v>
      </c>
      <c r="K43534" t="s">
        <v>8425</v>
      </c>
      <c r="L43534" t="s">
        <v>4334</v>
      </c>
      <c r="M43534">
        <v>0</v>
      </c>
      <c r="N43534">
        <v>0</v>
      </c>
      <c r="O43534" s="30">
        <v>0.18214120370370371</v>
      </c>
    </row>
    <row r="43535" spans="1:15" x14ac:dyDescent="0.25">
      <c r="A43535">
        <v>43534</v>
      </c>
      <c r="B43535">
        <v>21</v>
      </c>
      <c r="C43535">
        <v>12</v>
      </c>
      <c r="D43535">
        <v>2018</v>
      </c>
      <c r="E43535" s="15" t="s">
        <v>29042</v>
      </c>
      <c r="F43535">
        <v>123451578</v>
      </c>
      <c r="G43535">
        <v>47</v>
      </c>
      <c r="H43535" t="s">
        <v>4368</v>
      </c>
      <c r="I43535">
        <v>1347.43</v>
      </c>
      <c r="J43535" t="s">
        <v>4348</v>
      </c>
      <c r="K43535" t="s">
        <v>14860</v>
      </c>
      <c r="L43535" t="s">
        <v>4330</v>
      </c>
      <c r="M43535">
        <v>0</v>
      </c>
      <c r="N43535">
        <v>0</v>
      </c>
      <c r="O43535" s="30">
        <v>0.38575231481481481</v>
      </c>
    </row>
    <row r="43536" spans="1:15" x14ac:dyDescent="0.25">
      <c r="A43536">
        <v>43535</v>
      </c>
      <c r="B43536">
        <v>8</v>
      </c>
      <c r="C43536">
        <v>3</v>
      </c>
      <c r="D43536">
        <v>2018</v>
      </c>
      <c r="E43536" s="15" t="s">
        <v>29042</v>
      </c>
      <c r="F43536">
        <v>123451578</v>
      </c>
      <c r="G43536">
        <v>123</v>
      </c>
      <c r="H43536" t="s">
        <v>4355</v>
      </c>
      <c r="I43536">
        <v>832.56</v>
      </c>
      <c r="J43536" t="s">
        <v>4348</v>
      </c>
      <c r="K43536" t="s">
        <v>27365</v>
      </c>
      <c r="L43536" t="s">
        <v>4330</v>
      </c>
      <c r="M43536">
        <v>0</v>
      </c>
      <c r="N43536">
        <v>0</v>
      </c>
      <c r="O43536" s="30">
        <v>0.1529513888888889</v>
      </c>
    </row>
    <row r="43537" spans="1:15" x14ac:dyDescent="0.25">
      <c r="A43537">
        <v>43536</v>
      </c>
      <c r="B43537">
        <v>11</v>
      </c>
      <c r="C43537">
        <v>1</v>
      </c>
      <c r="D43537">
        <v>2018</v>
      </c>
      <c r="E43537" s="15" t="s">
        <v>29042</v>
      </c>
      <c r="F43537">
        <v>123451578</v>
      </c>
      <c r="G43537">
        <v>52</v>
      </c>
      <c r="H43537" t="s">
        <v>4339</v>
      </c>
      <c r="I43537">
        <v>4218.03</v>
      </c>
      <c r="J43537" t="s">
        <v>4348</v>
      </c>
      <c r="K43537" t="s">
        <v>27366</v>
      </c>
      <c r="L43537" t="s">
        <v>4330</v>
      </c>
      <c r="M43537">
        <v>0</v>
      </c>
      <c r="N43537">
        <v>0</v>
      </c>
      <c r="O43537" s="30">
        <v>0.49150462962962965</v>
      </c>
    </row>
    <row r="43538" spans="1:15" x14ac:dyDescent="0.25">
      <c r="A43538">
        <v>43537</v>
      </c>
      <c r="B43538">
        <v>25</v>
      </c>
      <c r="C43538">
        <v>7</v>
      </c>
      <c r="D43538">
        <v>2018</v>
      </c>
      <c r="E43538" s="15" t="s">
        <v>29042</v>
      </c>
      <c r="F43538">
        <v>123451578</v>
      </c>
      <c r="G43538">
        <v>43</v>
      </c>
      <c r="H43538" t="s">
        <v>4335</v>
      </c>
      <c r="I43538">
        <v>4102.12</v>
      </c>
      <c r="J43538" t="s">
        <v>4328</v>
      </c>
      <c r="K43538" t="s">
        <v>17700</v>
      </c>
      <c r="L43538" t="s">
        <v>4334</v>
      </c>
      <c r="M43538">
        <v>0</v>
      </c>
      <c r="N43538">
        <v>0</v>
      </c>
      <c r="O43538" s="30">
        <v>0.15913194444444445</v>
      </c>
    </row>
    <row r="43539" spans="1:15" x14ac:dyDescent="0.25">
      <c r="A43539">
        <v>43538</v>
      </c>
      <c r="B43539">
        <v>6</v>
      </c>
      <c r="C43539">
        <v>7</v>
      </c>
      <c r="D43539">
        <v>2018</v>
      </c>
      <c r="E43539" s="15" t="s">
        <v>29042</v>
      </c>
      <c r="F43539">
        <v>123451578</v>
      </c>
      <c r="G43539">
        <v>103</v>
      </c>
      <c r="H43539" t="s">
        <v>4355</v>
      </c>
      <c r="I43539">
        <v>108.14</v>
      </c>
      <c r="J43539" t="s">
        <v>4332</v>
      </c>
      <c r="K43539" t="s">
        <v>19518</v>
      </c>
      <c r="L43539" t="s">
        <v>4330</v>
      </c>
      <c r="M43539">
        <v>0</v>
      </c>
      <c r="N43539">
        <v>0</v>
      </c>
      <c r="O43539" s="30">
        <v>0.70196759259259256</v>
      </c>
    </row>
    <row r="43540" spans="1:15" x14ac:dyDescent="0.25">
      <c r="A43540">
        <v>43539</v>
      </c>
      <c r="B43540">
        <v>27</v>
      </c>
      <c r="C43540">
        <v>10</v>
      </c>
      <c r="D43540">
        <v>2018</v>
      </c>
      <c r="E43540" s="15" t="s">
        <v>29042</v>
      </c>
      <c r="F43540">
        <v>123451578</v>
      </c>
      <c r="G43540">
        <v>126</v>
      </c>
      <c r="H43540" t="s">
        <v>4368</v>
      </c>
      <c r="I43540">
        <v>4438.28</v>
      </c>
      <c r="J43540" t="s">
        <v>4332</v>
      </c>
      <c r="K43540" t="s">
        <v>27367</v>
      </c>
      <c r="L43540" t="s">
        <v>4334</v>
      </c>
      <c r="M43540">
        <v>0</v>
      </c>
      <c r="N43540">
        <v>0</v>
      </c>
      <c r="O43540" s="30">
        <v>0.90714120370370366</v>
      </c>
    </row>
    <row r="43541" spans="1:15" x14ac:dyDescent="0.25">
      <c r="A43541">
        <v>43540</v>
      </c>
      <c r="B43541">
        <v>25</v>
      </c>
      <c r="C43541">
        <v>1</v>
      </c>
      <c r="D43541">
        <v>2018</v>
      </c>
      <c r="E43541" s="15" t="s">
        <v>29042</v>
      </c>
      <c r="F43541">
        <v>123451578</v>
      </c>
      <c r="G43541">
        <v>51</v>
      </c>
      <c r="H43541" t="s">
        <v>4339</v>
      </c>
      <c r="I43541">
        <v>1331.46</v>
      </c>
      <c r="J43541" t="s">
        <v>4342</v>
      </c>
      <c r="K43541" t="s">
        <v>5900</v>
      </c>
      <c r="L43541" t="s">
        <v>4330</v>
      </c>
      <c r="M43541">
        <v>0</v>
      </c>
      <c r="N43541">
        <v>0</v>
      </c>
      <c r="O43541" s="30">
        <v>0.4912037037037037</v>
      </c>
    </row>
    <row r="43542" spans="1:15" x14ac:dyDescent="0.25">
      <c r="A43542">
        <v>43541</v>
      </c>
      <c r="B43542">
        <v>28</v>
      </c>
      <c r="C43542">
        <v>4</v>
      </c>
      <c r="D43542">
        <v>2018</v>
      </c>
      <c r="E43542" s="15" t="s">
        <v>29042</v>
      </c>
      <c r="F43542">
        <v>123451578</v>
      </c>
      <c r="G43542">
        <v>95</v>
      </c>
      <c r="H43542" t="s">
        <v>4368</v>
      </c>
      <c r="I43542">
        <v>2720.08</v>
      </c>
      <c r="J43542" t="s">
        <v>4332</v>
      </c>
      <c r="K43542" t="s">
        <v>6955</v>
      </c>
      <c r="L43542" t="s">
        <v>4334</v>
      </c>
      <c r="M43542">
        <v>0</v>
      </c>
      <c r="N43542">
        <v>0</v>
      </c>
      <c r="O43542" s="30">
        <v>0.52527777777777773</v>
      </c>
    </row>
    <row r="43543" spans="1:15" x14ac:dyDescent="0.25">
      <c r="A43543">
        <v>43542</v>
      </c>
      <c r="B43543">
        <v>4</v>
      </c>
      <c r="C43543">
        <v>1</v>
      </c>
      <c r="D43543">
        <v>2018</v>
      </c>
      <c r="E43543" s="15" t="s">
        <v>29042</v>
      </c>
      <c r="F43543">
        <v>123451578</v>
      </c>
      <c r="G43543">
        <v>168</v>
      </c>
      <c r="H43543" t="s">
        <v>4339</v>
      </c>
      <c r="I43543">
        <v>719.72</v>
      </c>
      <c r="J43543" t="s">
        <v>4332</v>
      </c>
      <c r="K43543" t="s">
        <v>27368</v>
      </c>
      <c r="L43543" t="s">
        <v>4334</v>
      </c>
      <c r="M43543">
        <v>0</v>
      </c>
      <c r="N43543">
        <v>0</v>
      </c>
      <c r="O43543" s="30">
        <v>0.49259259259259258</v>
      </c>
    </row>
    <row r="43544" spans="1:15" x14ac:dyDescent="0.25">
      <c r="A43544">
        <v>43543</v>
      </c>
      <c r="B43544">
        <v>27</v>
      </c>
      <c r="C43544">
        <v>7</v>
      </c>
      <c r="D43544">
        <v>2018</v>
      </c>
      <c r="E43544" s="15" t="s">
        <v>29042</v>
      </c>
      <c r="F43544">
        <v>123451578</v>
      </c>
      <c r="G43544">
        <v>43</v>
      </c>
      <c r="H43544" t="s">
        <v>4327</v>
      </c>
      <c r="I43544">
        <v>625.55999999999995</v>
      </c>
      <c r="J43544" t="s">
        <v>4337</v>
      </c>
      <c r="K43544" t="s">
        <v>27369</v>
      </c>
      <c r="L43544" t="s">
        <v>4334</v>
      </c>
      <c r="M43544">
        <v>0</v>
      </c>
      <c r="N43544">
        <v>0</v>
      </c>
      <c r="O43544" s="30">
        <v>0.75067129629629625</v>
      </c>
    </row>
    <row r="43545" spans="1:15" x14ac:dyDescent="0.25">
      <c r="A43545">
        <v>43544</v>
      </c>
      <c r="B43545">
        <v>5</v>
      </c>
      <c r="C43545">
        <v>3</v>
      </c>
      <c r="D43545">
        <v>2018</v>
      </c>
      <c r="E43545" s="15" t="s">
        <v>29042</v>
      </c>
      <c r="F43545">
        <v>123451578</v>
      </c>
      <c r="G43545">
        <v>117</v>
      </c>
      <c r="H43545" t="s">
        <v>4339</v>
      </c>
      <c r="I43545">
        <v>2324.64</v>
      </c>
      <c r="J43545" t="s">
        <v>4328</v>
      </c>
      <c r="K43545" t="s">
        <v>16645</v>
      </c>
      <c r="L43545" t="s">
        <v>4330</v>
      </c>
      <c r="M43545">
        <v>1</v>
      </c>
      <c r="N43545">
        <v>1</v>
      </c>
      <c r="O43545" s="30">
        <v>0.68678240740740737</v>
      </c>
    </row>
    <row r="43546" spans="1:15" x14ac:dyDescent="0.25">
      <c r="A43546">
        <v>43545</v>
      </c>
      <c r="B43546">
        <v>19</v>
      </c>
      <c r="C43546">
        <v>7</v>
      </c>
      <c r="D43546">
        <v>2018</v>
      </c>
      <c r="E43546" s="15" t="s">
        <v>29042</v>
      </c>
      <c r="F43546">
        <v>123451578</v>
      </c>
      <c r="G43546">
        <v>121</v>
      </c>
      <c r="H43546" t="s">
        <v>4355</v>
      </c>
      <c r="I43546">
        <v>3089.83</v>
      </c>
      <c r="J43546" t="s">
        <v>4332</v>
      </c>
      <c r="K43546" t="s">
        <v>12546</v>
      </c>
      <c r="L43546" t="s">
        <v>4334</v>
      </c>
      <c r="M43546">
        <v>0</v>
      </c>
      <c r="N43546">
        <v>1</v>
      </c>
      <c r="O43546" s="30">
        <v>0.22905092592592594</v>
      </c>
    </row>
    <row r="43547" spans="1:15" x14ac:dyDescent="0.25">
      <c r="A43547">
        <v>43546</v>
      </c>
      <c r="B43547">
        <v>5</v>
      </c>
      <c r="C43547">
        <v>9</v>
      </c>
      <c r="D43547">
        <v>2018</v>
      </c>
      <c r="E43547" s="15" t="s">
        <v>29042</v>
      </c>
      <c r="F43547">
        <v>123451578</v>
      </c>
      <c r="G43547">
        <v>75</v>
      </c>
      <c r="H43547" t="s">
        <v>4368</v>
      </c>
      <c r="I43547">
        <v>2873.14</v>
      </c>
      <c r="J43547" t="s">
        <v>4332</v>
      </c>
      <c r="K43547" t="s">
        <v>13490</v>
      </c>
      <c r="L43547" t="s">
        <v>4334</v>
      </c>
      <c r="M43547">
        <v>0</v>
      </c>
      <c r="N43547">
        <v>0</v>
      </c>
      <c r="O43547" s="30">
        <v>0.97237268518518516</v>
      </c>
    </row>
    <row r="43548" spans="1:15" x14ac:dyDescent="0.25">
      <c r="A43548">
        <v>43547</v>
      </c>
      <c r="B43548">
        <v>6</v>
      </c>
      <c r="C43548">
        <v>2</v>
      </c>
      <c r="D43548">
        <v>2018</v>
      </c>
      <c r="E43548" s="15" t="s">
        <v>29042</v>
      </c>
      <c r="F43548">
        <v>123451578</v>
      </c>
      <c r="G43548">
        <v>126</v>
      </c>
      <c r="H43548" t="s">
        <v>4331</v>
      </c>
      <c r="I43548">
        <v>4329.04</v>
      </c>
      <c r="J43548" t="s">
        <v>4342</v>
      </c>
      <c r="K43548" t="s">
        <v>7416</v>
      </c>
      <c r="L43548" t="s">
        <v>4334</v>
      </c>
      <c r="M43548">
        <v>0</v>
      </c>
      <c r="N43548">
        <v>0</v>
      </c>
      <c r="O43548" s="30">
        <v>0.37258101851851849</v>
      </c>
    </row>
    <row r="43549" spans="1:15" x14ac:dyDescent="0.25">
      <c r="A43549">
        <v>43548</v>
      </c>
      <c r="B43549">
        <v>16</v>
      </c>
      <c r="C43549">
        <v>4</v>
      </c>
      <c r="D43549">
        <v>2018</v>
      </c>
      <c r="E43549" s="15" t="s">
        <v>29042</v>
      </c>
      <c r="F43549">
        <v>123451578</v>
      </c>
      <c r="G43549">
        <v>54</v>
      </c>
      <c r="H43549" t="s">
        <v>4347</v>
      </c>
      <c r="I43549">
        <v>3087.68</v>
      </c>
      <c r="J43549" t="s">
        <v>4348</v>
      </c>
      <c r="K43549" t="s">
        <v>12910</v>
      </c>
      <c r="L43549" t="s">
        <v>4334</v>
      </c>
      <c r="M43549">
        <v>0</v>
      </c>
      <c r="N43549">
        <v>0</v>
      </c>
      <c r="O43549" s="30">
        <v>2.0821759259259259E-2</v>
      </c>
    </row>
    <row r="43550" spans="1:15" x14ac:dyDescent="0.25">
      <c r="A43550">
        <v>43549</v>
      </c>
      <c r="B43550">
        <v>8</v>
      </c>
      <c r="C43550">
        <v>12</v>
      </c>
      <c r="D43550">
        <v>2018</v>
      </c>
      <c r="E43550" s="15" t="s">
        <v>29042</v>
      </c>
      <c r="F43550">
        <v>123451578</v>
      </c>
      <c r="G43550">
        <v>60</v>
      </c>
      <c r="H43550" t="s">
        <v>4339</v>
      </c>
      <c r="I43550">
        <v>57.26</v>
      </c>
      <c r="J43550" t="s">
        <v>4332</v>
      </c>
      <c r="K43550" t="s">
        <v>4837</v>
      </c>
      <c r="L43550" t="s">
        <v>4334</v>
      </c>
      <c r="M43550">
        <v>0</v>
      </c>
      <c r="N43550">
        <v>0</v>
      </c>
      <c r="O43550" s="30">
        <v>2.6319444444444444E-2</v>
      </c>
    </row>
    <row r="43551" spans="1:15" x14ac:dyDescent="0.25">
      <c r="A43551">
        <v>43550</v>
      </c>
      <c r="B43551">
        <v>4</v>
      </c>
      <c r="C43551">
        <v>7</v>
      </c>
      <c r="D43551">
        <v>2018</v>
      </c>
      <c r="E43551" s="15" t="s">
        <v>29042</v>
      </c>
      <c r="F43551">
        <v>123451578</v>
      </c>
      <c r="G43551">
        <v>149</v>
      </c>
      <c r="H43551" t="s">
        <v>4368</v>
      </c>
      <c r="I43551">
        <v>4431.6400000000003</v>
      </c>
      <c r="J43551" t="s">
        <v>4342</v>
      </c>
      <c r="K43551" t="s">
        <v>5003</v>
      </c>
      <c r="L43551" t="s">
        <v>4330</v>
      </c>
      <c r="M43551">
        <v>0</v>
      </c>
      <c r="N43551">
        <v>0</v>
      </c>
      <c r="O43551" s="30">
        <v>0.77813657407407411</v>
      </c>
    </row>
    <row r="43552" spans="1:15" x14ac:dyDescent="0.25">
      <c r="A43552">
        <v>43551</v>
      </c>
      <c r="B43552">
        <v>25</v>
      </c>
      <c r="C43552">
        <v>4</v>
      </c>
      <c r="D43552">
        <v>2018</v>
      </c>
      <c r="E43552" s="15" t="s">
        <v>29042</v>
      </c>
      <c r="F43552">
        <v>123451578</v>
      </c>
      <c r="G43552">
        <v>95</v>
      </c>
      <c r="H43552" t="s">
        <v>4335</v>
      </c>
      <c r="I43552">
        <v>3593.98</v>
      </c>
      <c r="J43552" t="s">
        <v>4328</v>
      </c>
      <c r="K43552" t="s">
        <v>8855</v>
      </c>
      <c r="L43552" t="s">
        <v>4330</v>
      </c>
      <c r="M43552">
        <v>0</v>
      </c>
      <c r="N43552">
        <v>0</v>
      </c>
      <c r="O43552" s="30">
        <v>0.12942129629629628</v>
      </c>
    </row>
    <row r="43553" spans="1:15" x14ac:dyDescent="0.25">
      <c r="A43553">
        <v>43552</v>
      </c>
      <c r="B43553">
        <v>21</v>
      </c>
      <c r="C43553">
        <v>3</v>
      </c>
      <c r="D43553">
        <v>2018</v>
      </c>
      <c r="E43553" s="15" t="s">
        <v>29042</v>
      </c>
      <c r="F43553">
        <v>123451578</v>
      </c>
      <c r="G43553">
        <v>123</v>
      </c>
      <c r="H43553" t="s">
        <v>4368</v>
      </c>
      <c r="I43553">
        <v>4873.7700000000004</v>
      </c>
      <c r="J43553" t="s">
        <v>4342</v>
      </c>
      <c r="K43553" t="s">
        <v>27370</v>
      </c>
      <c r="L43553" t="s">
        <v>4334</v>
      </c>
      <c r="M43553">
        <v>1</v>
      </c>
      <c r="N43553">
        <v>0</v>
      </c>
      <c r="O43553" s="30">
        <v>0.75775462962962958</v>
      </c>
    </row>
    <row r="43554" spans="1:15" x14ac:dyDescent="0.25">
      <c r="A43554">
        <v>43553</v>
      </c>
      <c r="B43554">
        <v>11</v>
      </c>
      <c r="C43554">
        <v>9</v>
      </c>
      <c r="D43554">
        <v>2018</v>
      </c>
      <c r="E43554" s="15" t="s">
        <v>29042</v>
      </c>
      <c r="F43554">
        <v>123451578</v>
      </c>
      <c r="G43554">
        <v>125</v>
      </c>
      <c r="H43554" t="s">
        <v>4355</v>
      </c>
      <c r="I43554">
        <v>2660.6</v>
      </c>
      <c r="J43554" t="s">
        <v>4340</v>
      </c>
      <c r="K43554" t="s">
        <v>27371</v>
      </c>
      <c r="L43554" t="s">
        <v>4330</v>
      </c>
      <c r="M43554">
        <v>0</v>
      </c>
      <c r="N43554">
        <v>0</v>
      </c>
      <c r="O43554" s="30">
        <v>0.1082638888888889</v>
      </c>
    </row>
    <row r="43555" spans="1:15" x14ac:dyDescent="0.25">
      <c r="A43555">
        <v>43554</v>
      </c>
      <c r="B43555">
        <v>3</v>
      </c>
      <c r="C43555">
        <v>12</v>
      </c>
      <c r="D43555">
        <v>2018</v>
      </c>
      <c r="E43555" s="15" t="s">
        <v>29042</v>
      </c>
      <c r="F43555">
        <v>123451578</v>
      </c>
      <c r="G43555">
        <v>56</v>
      </c>
      <c r="H43555" t="s">
        <v>4368</v>
      </c>
      <c r="I43555">
        <v>3175.77</v>
      </c>
      <c r="J43555" t="s">
        <v>4340</v>
      </c>
      <c r="K43555" t="s">
        <v>10188</v>
      </c>
      <c r="L43555" t="s">
        <v>4334</v>
      </c>
      <c r="M43555">
        <v>0</v>
      </c>
      <c r="N43555">
        <v>0</v>
      </c>
      <c r="O43555" s="30">
        <v>0.8696180555555556</v>
      </c>
    </row>
    <row r="43556" spans="1:15" x14ac:dyDescent="0.25">
      <c r="A43556">
        <v>43555</v>
      </c>
      <c r="B43556">
        <v>16</v>
      </c>
      <c r="C43556">
        <v>2</v>
      </c>
      <c r="D43556">
        <v>2018</v>
      </c>
      <c r="E43556" s="15" t="s">
        <v>29042</v>
      </c>
      <c r="F43556">
        <v>123451578</v>
      </c>
      <c r="G43556">
        <v>48</v>
      </c>
      <c r="H43556" t="s">
        <v>4331</v>
      </c>
      <c r="I43556">
        <v>3726.16</v>
      </c>
      <c r="J43556" t="s">
        <v>4328</v>
      </c>
      <c r="K43556" t="s">
        <v>7597</v>
      </c>
      <c r="L43556" t="s">
        <v>4330</v>
      </c>
      <c r="M43556">
        <v>0</v>
      </c>
      <c r="N43556">
        <v>0</v>
      </c>
      <c r="O43556" s="30">
        <v>0.58714120370370371</v>
      </c>
    </row>
    <row r="43557" spans="1:15" x14ac:dyDescent="0.25">
      <c r="A43557">
        <v>43556</v>
      </c>
      <c r="B43557">
        <v>2</v>
      </c>
      <c r="C43557">
        <v>9</v>
      </c>
      <c r="D43557">
        <v>2018</v>
      </c>
      <c r="E43557" s="15" t="s">
        <v>29042</v>
      </c>
      <c r="F43557">
        <v>123451578</v>
      </c>
      <c r="G43557">
        <v>73</v>
      </c>
      <c r="H43557" t="s">
        <v>4335</v>
      </c>
      <c r="I43557">
        <v>2870.48</v>
      </c>
      <c r="J43557" t="s">
        <v>4328</v>
      </c>
      <c r="K43557" t="s">
        <v>27372</v>
      </c>
      <c r="L43557" t="s">
        <v>4330</v>
      </c>
      <c r="M43557">
        <v>1</v>
      </c>
      <c r="N43557">
        <v>0</v>
      </c>
      <c r="O43557" s="30">
        <v>0.52190972222222221</v>
      </c>
    </row>
    <row r="43558" spans="1:15" x14ac:dyDescent="0.25">
      <c r="A43558">
        <v>43557</v>
      </c>
      <c r="B43558">
        <v>24</v>
      </c>
      <c r="C43558">
        <v>7</v>
      </c>
      <c r="D43558">
        <v>2018</v>
      </c>
      <c r="E43558" s="15" t="s">
        <v>29042</v>
      </c>
      <c r="F43558">
        <v>123451578</v>
      </c>
      <c r="G43558">
        <v>125</v>
      </c>
      <c r="H43558" t="s">
        <v>4347</v>
      </c>
      <c r="I43558">
        <v>1386.67</v>
      </c>
      <c r="J43558" t="s">
        <v>4348</v>
      </c>
      <c r="K43558" t="s">
        <v>10299</v>
      </c>
      <c r="L43558" t="s">
        <v>4334</v>
      </c>
      <c r="M43558">
        <v>1</v>
      </c>
      <c r="N43558">
        <v>0</v>
      </c>
      <c r="O43558" s="30">
        <v>5.6458333333333333E-2</v>
      </c>
    </row>
    <row r="43559" spans="1:15" x14ac:dyDescent="0.25">
      <c r="A43559">
        <v>43558</v>
      </c>
      <c r="B43559">
        <v>8</v>
      </c>
      <c r="C43559">
        <v>6</v>
      </c>
      <c r="D43559">
        <v>2018</v>
      </c>
      <c r="E43559" s="15" t="s">
        <v>29042</v>
      </c>
      <c r="F43559">
        <v>123451578</v>
      </c>
      <c r="G43559">
        <v>125</v>
      </c>
      <c r="H43559" t="s">
        <v>4347</v>
      </c>
      <c r="I43559">
        <v>3863.98</v>
      </c>
      <c r="J43559" t="s">
        <v>4340</v>
      </c>
      <c r="K43559" t="s">
        <v>5440</v>
      </c>
      <c r="L43559" t="s">
        <v>4330</v>
      </c>
      <c r="M43559">
        <v>0</v>
      </c>
      <c r="N43559">
        <v>0</v>
      </c>
      <c r="O43559" s="30">
        <v>0.95831018518518518</v>
      </c>
    </row>
    <row r="43560" spans="1:15" x14ac:dyDescent="0.25">
      <c r="A43560">
        <v>43559</v>
      </c>
      <c r="B43560">
        <v>28</v>
      </c>
      <c r="C43560">
        <v>11</v>
      </c>
      <c r="D43560">
        <v>2018</v>
      </c>
      <c r="E43560" s="15" t="s">
        <v>29042</v>
      </c>
      <c r="F43560">
        <v>123451578</v>
      </c>
      <c r="G43560">
        <v>170</v>
      </c>
      <c r="H43560" t="s">
        <v>4347</v>
      </c>
      <c r="I43560">
        <v>2220.48</v>
      </c>
      <c r="J43560" t="s">
        <v>4342</v>
      </c>
      <c r="K43560" t="s">
        <v>27373</v>
      </c>
      <c r="L43560" t="s">
        <v>4334</v>
      </c>
      <c r="M43560">
        <v>1</v>
      </c>
      <c r="N43560">
        <v>0</v>
      </c>
      <c r="O43560" s="30">
        <v>0.62322916666666661</v>
      </c>
    </row>
    <row r="43561" spans="1:15" x14ac:dyDescent="0.25">
      <c r="A43561">
        <v>43560</v>
      </c>
      <c r="B43561">
        <v>1</v>
      </c>
      <c r="C43561">
        <v>8</v>
      </c>
      <c r="D43561">
        <v>2018</v>
      </c>
      <c r="E43561" s="15" t="s">
        <v>29042</v>
      </c>
      <c r="F43561">
        <v>123451578</v>
      </c>
      <c r="G43561">
        <v>24</v>
      </c>
      <c r="H43561" t="s">
        <v>4347</v>
      </c>
      <c r="I43561">
        <v>2788.86</v>
      </c>
      <c r="J43561" t="s">
        <v>4328</v>
      </c>
      <c r="K43561" t="s">
        <v>9499</v>
      </c>
      <c r="L43561" t="s">
        <v>4334</v>
      </c>
      <c r="M43561">
        <v>1</v>
      </c>
      <c r="N43561">
        <v>0</v>
      </c>
      <c r="O43561" s="30">
        <v>0.7673726851851852</v>
      </c>
    </row>
    <row r="43562" spans="1:15" x14ac:dyDescent="0.25">
      <c r="A43562">
        <v>43561</v>
      </c>
      <c r="B43562">
        <v>18</v>
      </c>
      <c r="C43562">
        <v>7</v>
      </c>
      <c r="D43562">
        <v>2018</v>
      </c>
      <c r="E43562" s="15" t="s">
        <v>29042</v>
      </c>
      <c r="F43562">
        <v>123451578</v>
      </c>
      <c r="G43562">
        <v>3</v>
      </c>
      <c r="H43562" t="s">
        <v>4331</v>
      </c>
      <c r="I43562">
        <v>1920.37</v>
      </c>
      <c r="J43562" t="s">
        <v>4342</v>
      </c>
      <c r="K43562" t="s">
        <v>27374</v>
      </c>
      <c r="L43562" t="s">
        <v>4334</v>
      </c>
      <c r="M43562">
        <v>0</v>
      </c>
      <c r="N43562">
        <v>0</v>
      </c>
      <c r="O43562" s="30">
        <v>0.91939814814814813</v>
      </c>
    </row>
    <row r="43563" spans="1:15" x14ac:dyDescent="0.25">
      <c r="A43563">
        <v>43562</v>
      </c>
      <c r="B43563">
        <v>24</v>
      </c>
      <c r="C43563">
        <v>10</v>
      </c>
      <c r="D43563">
        <v>2018</v>
      </c>
      <c r="E43563" s="15" t="s">
        <v>29042</v>
      </c>
      <c r="F43563">
        <v>123451578</v>
      </c>
      <c r="G43563">
        <v>192</v>
      </c>
      <c r="H43563" t="s">
        <v>4339</v>
      </c>
      <c r="I43563">
        <v>2053.6</v>
      </c>
      <c r="J43563" t="s">
        <v>4337</v>
      </c>
      <c r="K43563" t="s">
        <v>27375</v>
      </c>
      <c r="L43563" t="s">
        <v>4334</v>
      </c>
      <c r="M43563">
        <v>1</v>
      </c>
      <c r="N43563">
        <v>0</v>
      </c>
      <c r="O43563" s="30">
        <v>3.7187499999999998E-2</v>
      </c>
    </row>
    <row r="43564" spans="1:15" x14ac:dyDescent="0.25">
      <c r="A43564">
        <v>43563</v>
      </c>
      <c r="B43564">
        <v>8</v>
      </c>
      <c r="C43564">
        <v>1</v>
      </c>
      <c r="D43564">
        <v>2018</v>
      </c>
      <c r="E43564" s="15" t="s">
        <v>29042</v>
      </c>
      <c r="F43564">
        <v>123451578</v>
      </c>
      <c r="G43564">
        <v>170</v>
      </c>
      <c r="H43564" t="s">
        <v>4335</v>
      </c>
      <c r="I43564">
        <v>730.43</v>
      </c>
      <c r="J43564" t="s">
        <v>4332</v>
      </c>
      <c r="K43564" t="s">
        <v>14849</v>
      </c>
      <c r="L43564" t="s">
        <v>4334</v>
      </c>
      <c r="M43564">
        <v>0</v>
      </c>
      <c r="N43564">
        <v>0</v>
      </c>
      <c r="O43564" s="30">
        <v>0.38017361111111109</v>
      </c>
    </row>
    <row r="43565" spans="1:15" x14ac:dyDescent="0.25">
      <c r="A43565">
        <v>43564</v>
      </c>
      <c r="B43565">
        <v>25</v>
      </c>
      <c r="C43565">
        <v>11</v>
      </c>
      <c r="D43565">
        <v>2018</v>
      </c>
      <c r="E43565" s="15" t="s">
        <v>29042</v>
      </c>
      <c r="F43565">
        <v>123451578</v>
      </c>
      <c r="G43565">
        <v>5</v>
      </c>
      <c r="H43565" t="s">
        <v>4368</v>
      </c>
      <c r="I43565">
        <v>1147.6099999999999</v>
      </c>
      <c r="J43565" t="s">
        <v>4342</v>
      </c>
      <c r="K43565" t="s">
        <v>27376</v>
      </c>
      <c r="L43565" t="s">
        <v>4334</v>
      </c>
      <c r="M43565">
        <v>0</v>
      </c>
      <c r="N43565">
        <v>0</v>
      </c>
      <c r="O43565" s="30">
        <v>0.83803240740740736</v>
      </c>
    </row>
    <row r="43566" spans="1:15" x14ac:dyDescent="0.25">
      <c r="A43566">
        <v>43565</v>
      </c>
      <c r="B43566">
        <v>22</v>
      </c>
      <c r="C43566">
        <v>3</v>
      </c>
      <c r="D43566">
        <v>2018</v>
      </c>
      <c r="E43566" s="15" t="s">
        <v>29042</v>
      </c>
      <c r="F43566">
        <v>123451578</v>
      </c>
      <c r="G43566">
        <v>170</v>
      </c>
      <c r="H43566" t="s">
        <v>4347</v>
      </c>
      <c r="I43566">
        <v>4299.63</v>
      </c>
      <c r="J43566" t="s">
        <v>4332</v>
      </c>
      <c r="K43566" t="s">
        <v>5128</v>
      </c>
      <c r="L43566" t="s">
        <v>4334</v>
      </c>
      <c r="M43566">
        <v>0</v>
      </c>
      <c r="N43566">
        <v>0</v>
      </c>
      <c r="O43566" s="30">
        <v>0.38717592592592592</v>
      </c>
    </row>
    <row r="43567" spans="1:15" x14ac:dyDescent="0.25">
      <c r="A43567">
        <v>43566</v>
      </c>
      <c r="B43567">
        <v>4</v>
      </c>
      <c r="C43567">
        <v>4</v>
      </c>
      <c r="D43567">
        <v>2018</v>
      </c>
      <c r="E43567" s="15" t="s">
        <v>29042</v>
      </c>
      <c r="F43567">
        <v>123451578</v>
      </c>
      <c r="G43567">
        <v>74</v>
      </c>
      <c r="H43567" t="s">
        <v>4339</v>
      </c>
      <c r="I43567">
        <v>2448.2600000000002</v>
      </c>
      <c r="J43567" t="s">
        <v>4328</v>
      </c>
      <c r="K43567" t="s">
        <v>4542</v>
      </c>
      <c r="L43567" t="s">
        <v>4330</v>
      </c>
      <c r="M43567">
        <v>0</v>
      </c>
      <c r="N43567">
        <v>0</v>
      </c>
      <c r="O43567" s="30">
        <v>0.11033564814814815</v>
      </c>
    </row>
    <row r="43568" spans="1:15" x14ac:dyDescent="0.25">
      <c r="A43568">
        <v>43567</v>
      </c>
      <c r="B43568">
        <v>6</v>
      </c>
      <c r="C43568">
        <v>2</v>
      </c>
      <c r="D43568">
        <v>2018</v>
      </c>
      <c r="E43568" s="15" t="s">
        <v>29042</v>
      </c>
      <c r="F43568">
        <v>123451578</v>
      </c>
      <c r="G43568">
        <v>107</v>
      </c>
      <c r="H43568" t="s">
        <v>4331</v>
      </c>
      <c r="I43568">
        <v>1889.26</v>
      </c>
      <c r="J43568" t="s">
        <v>4337</v>
      </c>
      <c r="K43568" t="s">
        <v>27377</v>
      </c>
      <c r="L43568" t="s">
        <v>4334</v>
      </c>
      <c r="M43568">
        <v>0</v>
      </c>
      <c r="N43568">
        <v>0</v>
      </c>
      <c r="O43568" s="30">
        <v>0.83443287037037039</v>
      </c>
    </row>
    <row r="43569" spans="1:15" x14ac:dyDescent="0.25">
      <c r="A43569">
        <v>43568</v>
      </c>
      <c r="B43569">
        <v>26</v>
      </c>
      <c r="C43569">
        <v>6</v>
      </c>
      <c r="D43569">
        <v>2018</v>
      </c>
      <c r="E43569" s="15" t="s">
        <v>29042</v>
      </c>
      <c r="F43569">
        <v>123451578</v>
      </c>
      <c r="G43569">
        <v>42</v>
      </c>
      <c r="H43569" t="s">
        <v>4335</v>
      </c>
      <c r="I43569">
        <v>427.41</v>
      </c>
      <c r="J43569" t="s">
        <v>4342</v>
      </c>
      <c r="K43569" t="s">
        <v>13941</v>
      </c>
      <c r="L43569" t="s">
        <v>4330</v>
      </c>
      <c r="M43569">
        <v>0</v>
      </c>
      <c r="N43569">
        <v>0</v>
      </c>
      <c r="O43569" s="30">
        <v>0.19067129629629628</v>
      </c>
    </row>
    <row r="43570" spans="1:15" x14ac:dyDescent="0.25">
      <c r="A43570">
        <v>43569</v>
      </c>
      <c r="B43570">
        <v>23</v>
      </c>
      <c r="C43570">
        <v>3</v>
      </c>
      <c r="D43570">
        <v>2018</v>
      </c>
      <c r="E43570" s="15" t="s">
        <v>29042</v>
      </c>
      <c r="F43570">
        <v>123451578</v>
      </c>
      <c r="G43570">
        <v>67</v>
      </c>
      <c r="H43570" t="s">
        <v>4355</v>
      </c>
      <c r="I43570">
        <v>3306.74</v>
      </c>
      <c r="J43570" t="s">
        <v>4342</v>
      </c>
      <c r="K43570" t="s">
        <v>12294</v>
      </c>
      <c r="L43570" t="s">
        <v>4330</v>
      </c>
      <c r="M43570">
        <v>0</v>
      </c>
      <c r="N43570">
        <v>0</v>
      </c>
      <c r="O43570" s="30">
        <v>0.37113425925925925</v>
      </c>
    </row>
    <row r="43571" spans="1:15" x14ac:dyDescent="0.25">
      <c r="A43571">
        <v>43570</v>
      </c>
      <c r="B43571">
        <v>1</v>
      </c>
      <c r="C43571">
        <v>12</v>
      </c>
      <c r="D43571">
        <v>2018</v>
      </c>
      <c r="E43571" s="15" t="s">
        <v>29042</v>
      </c>
      <c r="F43571">
        <v>123451578</v>
      </c>
      <c r="G43571">
        <v>1</v>
      </c>
      <c r="H43571" t="s">
        <v>4327</v>
      </c>
      <c r="I43571">
        <v>4916.21</v>
      </c>
      <c r="J43571" t="s">
        <v>4328</v>
      </c>
      <c r="K43571" t="s">
        <v>4854</v>
      </c>
      <c r="L43571" t="s">
        <v>4334</v>
      </c>
      <c r="M43571">
        <v>1</v>
      </c>
      <c r="N43571">
        <v>0</v>
      </c>
      <c r="O43571" s="30">
        <v>0.48644675925925923</v>
      </c>
    </row>
    <row r="43572" spans="1:15" x14ac:dyDescent="0.25">
      <c r="A43572">
        <v>43571</v>
      </c>
      <c r="B43572">
        <v>24</v>
      </c>
      <c r="C43572">
        <v>7</v>
      </c>
      <c r="D43572">
        <v>2018</v>
      </c>
      <c r="E43572" s="15" t="s">
        <v>29042</v>
      </c>
      <c r="F43572">
        <v>123451578</v>
      </c>
      <c r="G43572">
        <v>37</v>
      </c>
      <c r="H43572" t="s">
        <v>4347</v>
      </c>
      <c r="I43572">
        <v>1785.76</v>
      </c>
      <c r="J43572" t="s">
        <v>4332</v>
      </c>
      <c r="K43572" t="s">
        <v>27378</v>
      </c>
      <c r="L43572" t="s">
        <v>4334</v>
      </c>
      <c r="M43572">
        <v>0</v>
      </c>
      <c r="N43572">
        <v>1</v>
      </c>
      <c r="O43572" s="30">
        <v>2.1076388888888888E-2</v>
      </c>
    </row>
    <row r="43573" spans="1:15" x14ac:dyDescent="0.25">
      <c r="A43573">
        <v>43572</v>
      </c>
      <c r="B43573">
        <v>24</v>
      </c>
      <c r="C43573">
        <v>6</v>
      </c>
      <c r="D43573">
        <v>2018</v>
      </c>
      <c r="E43573" s="15" t="s">
        <v>29042</v>
      </c>
      <c r="F43573">
        <v>123451578</v>
      </c>
      <c r="G43573">
        <v>100</v>
      </c>
      <c r="H43573" t="s">
        <v>4355</v>
      </c>
      <c r="I43573">
        <v>3322.81</v>
      </c>
      <c r="J43573" t="s">
        <v>4340</v>
      </c>
      <c r="K43573" t="s">
        <v>16628</v>
      </c>
      <c r="L43573" t="s">
        <v>4334</v>
      </c>
      <c r="M43573">
        <v>1</v>
      </c>
      <c r="N43573">
        <v>0</v>
      </c>
      <c r="O43573" s="30">
        <v>0.16127314814814814</v>
      </c>
    </row>
    <row r="43574" spans="1:15" x14ac:dyDescent="0.25">
      <c r="A43574">
        <v>43573</v>
      </c>
      <c r="B43574">
        <v>15</v>
      </c>
      <c r="C43574">
        <v>1</v>
      </c>
      <c r="D43574">
        <v>2018</v>
      </c>
      <c r="E43574" s="15" t="s">
        <v>29042</v>
      </c>
      <c r="F43574">
        <v>123451578</v>
      </c>
      <c r="G43574">
        <v>5</v>
      </c>
      <c r="H43574" t="s">
        <v>4355</v>
      </c>
      <c r="I43574">
        <v>2291.15</v>
      </c>
      <c r="J43574" t="s">
        <v>4332</v>
      </c>
      <c r="K43574" t="s">
        <v>8920</v>
      </c>
      <c r="L43574" t="s">
        <v>4334</v>
      </c>
      <c r="M43574">
        <v>1</v>
      </c>
      <c r="N43574">
        <v>0</v>
      </c>
      <c r="O43574" s="30">
        <v>0.41898148148148145</v>
      </c>
    </row>
    <row r="43575" spans="1:15" x14ac:dyDescent="0.25">
      <c r="A43575">
        <v>43574</v>
      </c>
      <c r="B43575">
        <v>6</v>
      </c>
      <c r="C43575">
        <v>6</v>
      </c>
      <c r="D43575">
        <v>2018</v>
      </c>
      <c r="E43575" s="15" t="s">
        <v>29042</v>
      </c>
      <c r="F43575">
        <v>123451578</v>
      </c>
      <c r="G43575">
        <v>2</v>
      </c>
      <c r="H43575" t="s">
        <v>4347</v>
      </c>
      <c r="I43575">
        <v>2956.1</v>
      </c>
      <c r="J43575" t="s">
        <v>4328</v>
      </c>
      <c r="K43575" t="s">
        <v>6104</v>
      </c>
      <c r="L43575" t="s">
        <v>4334</v>
      </c>
      <c r="M43575">
        <v>0</v>
      </c>
      <c r="N43575">
        <v>0</v>
      </c>
      <c r="O43575" s="30">
        <v>0.35991898148148149</v>
      </c>
    </row>
    <row r="43576" spans="1:15" x14ac:dyDescent="0.25">
      <c r="A43576">
        <v>43575</v>
      </c>
      <c r="B43576">
        <v>13</v>
      </c>
      <c r="C43576">
        <v>7</v>
      </c>
      <c r="D43576">
        <v>2018</v>
      </c>
      <c r="E43576" s="15" t="s">
        <v>29042</v>
      </c>
      <c r="F43576">
        <v>123451578</v>
      </c>
      <c r="G43576">
        <v>16</v>
      </c>
      <c r="H43576" t="s">
        <v>4355</v>
      </c>
      <c r="I43576">
        <v>3729.14</v>
      </c>
      <c r="J43576" t="s">
        <v>4337</v>
      </c>
      <c r="K43576" t="s">
        <v>27379</v>
      </c>
      <c r="L43576" t="s">
        <v>4334</v>
      </c>
      <c r="M43576">
        <v>1</v>
      </c>
      <c r="N43576">
        <v>0</v>
      </c>
      <c r="O43576" s="30">
        <v>0.68027777777777776</v>
      </c>
    </row>
    <row r="43577" spans="1:15" x14ac:dyDescent="0.25">
      <c r="A43577">
        <v>43576</v>
      </c>
      <c r="B43577">
        <v>5</v>
      </c>
      <c r="C43577">
        <v>6</v>
      </c>
      <c r="D43577">
        <v>2018</v>
      </c>
      <c r="E43577" s="15" t="s">
        <v>29042</v>
      </c>
      <c r="F43577">
        <v>123451578</v>
      </c>
      <c r="G43577">
        <v>56</v>
      </c>
      <c r="H43577" t="s">
        <v>4335</v>
      </c>
      <c r="I43577">
        <v>2256.4299999999998</v>
      </c>
      <c r="J43577" t="s">
        <v>4342</v>
      </c>
      <c r="K43577" t="s">
        <v>4601</v>
      </c>
      <c r="L43577" t="s">
        <v>4330</v>
      </c>
      <c r="M43577">
        <v>1</v>
      </c>
      <c r="N43577">
        <v>0</v>
      </c>
      <c r="O43577" s="30">
        <v>0.77428240740740739</v>
      </c>
    </row>
    <row r="43578" spans="1:15" x14ac:dyDescent="0.25">
      <c r="A43578">
        <v>43577</v>
      </c>
      <c r="B43578">
        <v>18</v>
      </c>
      <c r="C43578">
        <v>2</v>
      </c>
      <c r="D43578">
        <v>2018</v>
      </c>
      <c r="E43578" s="15" t="s">
        <v>29042</v>
      </c>
      <c r="F43578">
        <v>123451578</v>
      </c>
      <c r="G43578">
        <v>105</v>
      </c>
      <c r="H43578" t="s">
        <v>4355</v>
      </c>
      <c r="I43578">
        <v>908.21</v>
      </c>
      <c r="J43578" t="s">
        <v>4328</v>
      </c>
      <c r="K43578" t="s">
        <v>12787</v>
      </c>
      <c r="L43578" t="s">
        <v>4334</v>
      </c>
      <c r="M43578">
        <v>1</v>
      </c>
      <c r="N43578">
        <v>0</v>
      </c>
      <c r="O43578" s="30">
        <v>0.50116898148148148</v>
      </c>
    </row>
    <row r="43579" spans="1:15" x14ac:dyDescent="0.25">
      <c r="A43579">
        <v>43578</v>
      </c>
      <c r="B43579">
        <v>12</v>
      </c>
      <c r="C43579">
        <v>11</v>
      </c>
      <c r="D43579">
        <v>2018</v>
      </c>
      <c r="E43579" s="15" t="s">
        <v>29042</v>
      </c>
      <c r="F43579">
        <v>123451578</v>
      </c>
      <c r="G43579">
        <v>89</v>
      </c>
      <c r="H43579" t="s">
        <v>4347</v>
      </c>
      <c r="I43579">
        <v>4923.1099999999997</v>
      </c>
      <c r="J43579" t="s">
        <v>4340</v>
      </c>
      <c r="K43579" t="s">
        <v>4494</v>
      </c>
      <c r="L43579" t="s">
        <v>4330</v>
      </c>
      <c r="M43579">
        <v>1</v>
      </c>
      <c r="N43579">
        <v>0</v>
      </c>
      <c r="O43579" s="30">
        <v>0.41765046296296299</v>
      </c>
    </row>
    <row r="43580" spans="1:15" x14ac:dyDescent="0.25">
      <c r="A43580">
        <v>43579</v>
      </c>
      <c r="B43580">
        <v>4</v>
      </c>
      <c r="C43580">
        <v>3</v>
      </c>
      <c r="D43580">
        <v>2018</v>
      </c>
      <c r="E43580" s="15" t="s">
        <v>29042</v>
      </c>
      <c r="F43580">
        <v>123451578</v>
      </c>
      <c r="G43580">
        <v>29</v>
      </c>
      <c r="H43580" t="s">
        <v>4347</v>
      </c>
      <c r="I43580">
        <v>3491.03</v>
      </c>
      <c r="J43580" t="s">
        <v>4340</v>
      </c>
      <c r="K43580" t="s">
        <v>7144</v>
      </c>
      <c r="L43580" t="s">
        <v>4334</v>
      </c>
      <c r="M43580">
        <v>0</v>
      </c>
      <c r="N43580">
        <v>0</v>
      </c>
      <c r="O43580" s="30">
        <v>3.4270833333333334E-2</v>
      </c>
    </row>
    <row r="43581" spans="1:15" x14ac:dyDescent="0.25">
      <c r="A43581">
        <v>43580</v>
      </c>
      <c r="B43581">
        <v>7</v>
      </c>
      <c r="C43581">
        <v>9</v>
      </c>
      <c r="D43581">
        <v>2018</v>
      </c>
      <c r="E43581" s="15" t="s">
        <v>29042</v>
      </c>
      <c r="F43581">
        <v>123451578</v>
      </c>
      <c r="G43581">
        <v>59</v>
      </c>
      <c r="H43581" t="s">
        <v>4355</v>
      </c>
      <c r="I43581">
        <v>3567.1</v>
      </c>
      <c r="J43581" t="s">
        <v>4340</v>
      </c>
      <c r="K43581" t="s">
        <v>27380</v>
      </c>
      <c r="L43581" t="s">
        <v>4334</v>
      </c>
      <c r="M43581">
        <v>1</v>
      </c>
      <c r="N43581">
        <v>0</v>
      </c>
      <c r="O43581" s="30">
        <v>0.27127314814814812</v>
      </c>
    </row>
    <row r="43582" spans="1:15" x14ac:dyDescent="0.25">
      <c r="A43582">
        <v>43581</v>
      </c>
      <c r="B43582">
        <v>13</v>
      </c>
      <c r="C43582">
        <v>5</v>
      </c>
      <c r="D43582">
        <v>2018</v>
      </c>
      <c r="E43582" s="15" t="s">
        <v>29042</v>
      </c>
      <c r="F43582">
        <v>123451578</v>
      </c>
      <c r="G43582">
        <v>57</v>
      </c>
      <c r="H43582" t="s">
        <v>4368</v>
      </c>
      <c r="I43582">
        <v>393.52</v>
      </c>
      <c r="J43582" t="s">
        <v>4348</v>
      </c>
      <c r="K43582" t="s">
        <v>27381</v>
      </c>
      <c r="L43582" t="s">
        <v>4330</v>
      </c>
      <c r="M43582">
        <v>0</v>
      </c>
      <c r="N43582">
        <v>0</v>
      </c>
      <c r="O43582" s="30">
        <v>0.22940972222222222</v>
      </c>
    </row>
    <row r="43583" spans="1:15" x14ac:dyDescent="0.25">
      <c r="A43583">
        <v>43582</v>
      </c>
      <c r="B43583">
        <v>14</v>
      </c>
      <c r="C43583">
        <v>5</v>
      </c>
      <c r="D43583">
        <v>2018</v>
      </c>
      <c r="E43583" s="15" t="s">
        <v>29042</v>
      </c>
      <c r="F43583">
        <v>123451578</v>
      </c>
      <c r="G43583">
        <v>89</v>
      </c>
      <c r="H43583" t="s">
        <v>4331</v>
      </c>
      <c r="I43583">
        <v>4223.16</v>
      </c>
      <c r="J43583" t="s">
        <v>4348</v>
      </c>
      <c r="K43583" t="s">
        <v>17990</v>
      </c>
      <c r="L43583" t="s">
        <v>4330</v>
      </c>
      <c r="M43583">
        <v>1</v>
      </c>
      <c r="N43583">
        <v>0</v>
      </c>
      <c r="O43583" s="30">
        <v>0.80754629629629626</v>
      </c>
    </row>
    <row r="43584" spans="1:15" x14ac:dyDescent="0.25">
      <c r="A43584">
        <v>43583</v>
      </c>
      <c r="B43584">
        <v>5</v>
      </c>
      <c r="C43584">
        <v>7</v>
      </c>
      <c r="D43584">
        <v>2018</v>
      </c>
      <c r="E43584" s="15" t="s">
        <v>29042</v>
      </c>
      <c r="F43584">
        <v>123451578</v>
      </c>
      <c r="G43584">
        <v>90</v>
      </c>
      <c r="H43584" t="s">
        <v>4327</v>
      </c>
      <c r="I43584">
        <v>2663.24</v>
      </c>
      <c r="J43584" t="s">
        <v>4337</v>
      </c>
      <c r="K43584" t="s">
        <v>27382</v>
      </c>
      <c r="L43584" t="s">
        <v>4334</v>
      </c>
      <c r="M43584">
        <v>1</v>
      </c>
      <c r="N43584">
        <v>0</v>
      </c>
      <c r="O43584" s="30">
        <v>3.0358796296296297E-2</v>
      </c>
    </row>
    <row r="43585" spans="1:15" x14ac:dyDescent="0.25">
      <c r="A43585">
        <v>43584</v>
      </c>
      <c r="B43585">
        <v>26</v>
      </c>
      <c r="C43585">
        <v>3</v>
      </c>
      <c r="D43585">
        <v>2018</v>
      </c>
      <c r="E43585" s="15" t="s">
        <v>29042</v>
      </c>
      <c r="F43585">
        <v>123451578</v>
      </c>
      <c r="G43585">
        <v>85</v>
      </c>
      <c r="H43585" t="s">
        <v>4339</v>
      </c>
      <c r="I43585">
        <v>2161.7399999999998</v>
      </c>
      <c r="J43585" t="s">
        <v>4348</v>
      </c>
      <c r="K43585" t="s">
        <v>9500</v>
      </c>
      <c r="L43585" t="s">
        <v>4334</v>
      </c>
      <c r="M43585">
        <v>1</v>
      </c>
      <c r="N43585">
        <v>0</v>
      </c>
      <c r="O43585" s="30">
        <v>0.41439814814814813</v>
      </c>
    </row>
    <row r="43586" spans="1:15" x14ac:dyDescent="0.25">
      <c r="A43586">
        <v>43585</v>
      </c>
      <c r="B43586">
        <v>15</v>
      </c>
      <c r="C43586">
        <v>6</v>
      </c>
      <c r="D43586">
        <v>2018</v>
      </c>
      <c r="E43586" s="15" t="s">
        <v>29042</v>
      </c>
      <c r="F43586">
        <v>123451578</v>
      </c>
      <c r="G43586">
        <v>29</v>
      </c>
      <c r="H43586" t="s">
        <v>4339</v>
      </c>
      <c r="I43586">
        <v>4707.2299999999996</v>
      </c>
      <c r="J43586" t="s">
        <v>4337</v>
      </c>
      <c r="K43586" t="s">
        <v>8286</v>
      </c>
      <c r="L43586" t="s">
        <v>4330</v>
      </c>
      <c r="M43586">
        <v>0</v>
      </c>
      <c r="N43586">
        <v>0</v>
      </c>
      <c r="O43586" s="30">
        <v>0.19465277777777779</v>
      </c>
    </row>
    <row r="43587" spans="1:15" x14ac:dyDescent="0.25">
      <c r="A43587">
        <v>43586</v>
      </c>
      <c r="B43587">
        <v>9</v>
      </c>
      <c r="C43587">
        <v>11</v>
      </c>
      <c r="D43587">
        <v>2018</v>
      </c>
      <c r="E43587" s="15" t="s">
        <v>29042</v>
      </c>
      <c r="F43587">
        <v>123451578</v>
      </c>
      <c r="G43587">
        <v>70</v>
      </c>
      <c r="H43587" t="s">
        <v>4335</v>
      </c>
      <c r="I43587">
        <v>2010.51</v>
      </c>
      <c r="J43587" t="s">
        <v>4328</v>
      </c>
      <c r="K43587" t="s">
        <v>27383</v>
      </c>
      <c r="L43587" t="s">
        <v>4330</v>
      </c>
      <c r="M43587">
        <v>0</v>
      </c>
      <c r="N43587">
        <v>0</v>
      </c>
      <c r="O43587" s="30">
        <v>0.90710648148148143</v>
      </c>
    </row>
    <row r="43588" spans="1:15" x14ac:dyDescent="0.25">
      <c r="A43588">
        <v>43587</v>
      </c>
      <c r="B43588">
        <v>9</v>
      </c>
      <c r="C43588">
        <v>1</v>
      </c>
      <c r="D43588">
        <v>2018</v>
      </c>
      <c r="E43588" s="15" t="s">
        <v>29042</v>
      </c>
      <c r="F43588">
        <v>123451578</v>
      </c>
      <c r="G43588">
        <v>85</v>
      </c>
      <c r="H43588" t="s">
        <v>4331</v>
      </c>
      <c r="I43588">
        <v>3636.87</v>
      </c>
      <c r="J43588" t="s">
        <v>4342</v>
      </c>
      <c r="K43588" t="s">
        <v>10567</v>
      </c>
      <c r="L43588" t="s">
        <v>4330</v>
      </c>
      <c r="M43588">
        <v>1</v>
      </c>
      <c r="N43588">
        <v>0</v>
      </c>
      <c r="O43588" s="30">
        <v>4.103009259259259E-2</v>
      </c>
    </row>
    <row r="43589" spans="1:15" x14ac:dyDescent="0.25">
      <c r="A43589">
        <v>43588</v>
      </c>
      <c r="B43589">
        <v>26</v>
      </c>
      <c r="C43589">
        <v>4</v>
      </c>
      <c r="D43589">
        <v>2018</v>
      </c>
      <c r="E43589" s="15" t="s">
        <v>29042</v>
      </c>
      <c r="F43589">
        <v>123451578</v>
      </c>
      <c r="G43589">
        <v>117</v>
      </c>
      <c r="H43589" t="s">
        <v>4368</v>
      </c>
      <c r="I43589">
        <v>1485.82</v>
      </c>
      <c r="J43589" t="s">
        <v>4337</v>
      </c>
      <c r="K43589" t="s">
        <v>27384</v>
      </c>
      <c r="L43589" t="s">
        <v>4334</v>
      </c>
      <c r="M43589">
        <v>0</v>
      </c>
      <c r="N43589">
        <v>0</v>
      </c>
      <c r="O43589" s="30">
        <v>0.9730671296296296</v>
      </c>
    </row>
    <row r="43590" spans="1:15" x14ac:dyDescent="0.25">
      <c r="A43590">
        <v>43589</v>
      </c>
      <c r="B43590">
        <v>28</v>
      </c>
      <c r="C43590">
        <v>12</v>
      </c>
      <c r="D43590">
        <v>2018</v>
      </c>
      <c r="E43590" s="15" t="s">
        <v>30202</v>
      </c>
      <c r="F43590">
        <v>123451560</v>
      </c>
      <c r="G43590">
        <v>26</v>
      </c>
      <c r="H43590" t="s">
        <v>4355</v>
      </c>
      <c r="I43590">
        <v>4395.29</v>
      </c>
      <c r="J43590" t="s">
        <v>4337</v>
      </c>
      <c r="K43590" t="s">
        <v>8338</v>
      </c>
      <c r="L43590" t="s">
        <v>4330</v>
      </c>
      <c r="M43590">
        <v>0</v>
      </c>
      <c r="N43590">
        <v>0</v>
      </c>
      <c r="O43590" s="30">
        <v>0.486875</v>
      </c>
    </row>
    <row r="43591" spans="1:15" x14ac:dyDescent="0.25">
      <c r="A43591">
        <v>43590</v>
      </c>
      <c r="B43591">
        <v>26</v>
      </c>
      <c r="C43591">
        <v>5</v>
      </c>
      <c r="D43591">
        <v>2018</v>
      </c>
      <c r="E43591" s="15" t="s">
        <v>30202</v>
      </c>
      <c r="F43591">
        <v>123451560</v>
      </c>
      <c r="G43591">
        <v>23</v>
      </c>
      <c r="H43591" t="s">
        <v>4355</v>
      </c>
      <c r="I43591">
        <v>171.63</v>
      </c>
      <c r="J43591" t="s">
        <v>4342</v>
      </c>
      <c r="K43591" t="s">
        <v>11386</v>
      </c>
      <c r="L43591" t="s">
        <v>4330</v>
      </c>
      <c r="M43591">
        <v>0</v>
      </c>
      <c r="N43591">
        <v>0</v>
      </c>
      <c r="O43591" s="30">
        <v>0.97574074074074069</v>
      </c>
    </row>
    <row r="43592" spans="1:15" x14ac:dyDescent="0.25">
      <c r="A43592">
        <v>43591</v>
      </c>
      <c r="B43592">
        <v>4</v>
      </c>
      <c r="C43592">
        <v>11</v>
      </c>
      <c r="D43592">
        <v>2018</v>
      </c>
      <c r="E43592" s="15" t="s">
        <v>30202</v>
      </c>
      <c r="F43592">
        <v>123451560</v>
      </c>
      <c r="G43592">
        <v>77</v>
      </c>
      <c r="H43592" t="s">
        <v>4347</v>
      </c>
      <c r="I43592">
        <v>54.04</v>
      </c>
      <c r="J43592" t="s">
        <v>4342</v>
      </c>
      <c r="K43592" t="s">
        <v>27385</v>
      </c>
      <c r="L43592" t="s">
        <v>4334</v>
      </c>
      <c r="M43592">
        <v>0</v>
      </c>
      <c r="N43592">
        <v>0</v>
      </c>
      <c r="O43592" s="30">
        <v>0.76879629629629631</v>
      </c>
    </row>
    <row r="43593" spans="1:15" x14ac:dyDescent="0.25">
      <c r="A43593">
        <v>43592</v>
      </c>
      <c r="B43593">
        <v>11</v>
      </c>
      <c r="C43593">
        <v>6</v>
      </c>
      <c r="D43593">
        <v>2018</v>
      </c>
      <c r="E43593" s="15" t="s">
        <v>30202</v>
      </c>
      <c r="F43593">
        <v>123451560</v>
      </c>
      <c r="G43593">
        <v>57</v>
      </c>
      <c r="H43593" t="s">
        <v>4339</v>
      </c>
      <c r="I43593">
        <v>382.8</v>
      </c>
      <c r="J43593" t="s">
        <v>4332</v>
      </c>
      <c r="K43593" t="s">
        <v>7145</v>
      </c>
      <c r="L43593" t="s">
        <v>4334</v>
      </c>
      <c r="M43593">
        <v>0</v>
      </c>
      <c r="N43593">
        <v>0</v>
      </c>
      <c r="O43593" s="30">
        <v>0.35271990740740738</v>
      </c>
    </row>
    <row r="43594" spans="1:15" x14ac:dyDescent="0.25">
      <c r="A43594">
        <v>43593</v>
      </c>
      <c r="B43594">
        <v>6</v>
      </c>
      <c r="C43594">
        <v>1</v>
      </c>
      <c r="D43594">
        <v>2018</v>
      </c>
      <c r="E43594" s="15" t="s">
        <v>30202</v>
      </c>
      <c r="F43594">
        <v>123451560</v>
      </c>
      <c r="G43594">
        <v>119</v>
      </c>
      <c r="H43594" t="s">
        <v>4347</v>
      </c>
      <c r="I43594">
        <v>4912.32</v>
      </c>
      <c r="J43594" t="s">
        <v>4332</v>
      </c>
      <c r="K43594" t="s">
        <v>16132</v>
      </c>
      <c r="L43594" t="s">
        <v>4334</v>
      </c>
      <c r="M43594">
        <v>0</v>
      </c>
      <c r="N43594">
        <v>0</v>
      </c>
      <c r="O43594" s="30">
        <v>3.1944444444444442E-2</v>
      </c>
    </row>
    <row r="43595" spans="1:15" x14ac:dyDescent="0.25">
      <c r="A43595">
        <v>43594</v>
      </c>
      <c r="B43595">
        <v>11</v>
      </c>
      <c r="C43595">
        <v>7</v>
      </c>
      <c r="D43595">
        <v>2018</v>
      </c>
      <c r="E43595" s="15" t="s">
        <v>30202</v>
      </c>
      <c r="F43595">
        <v>123451560</v>
      </c>
      <c r="G43595">
        <v>24</v>
      </c>
      <c r="H43595" t="s">
        <v>4335</v>
      </c>
      <c r="I43595">
        <v>3006.08</v>
      </c>
      <c r="J43595" t="s">
        <v>4332</v>
      </c>
      <c r="K43595" t="s">
        <v>27386</v>
      </c>
      <c r="L43595" t="s">
        <v>4334</v>
      </c>
      <c r="M43595">
        <v>0</v>
      </c>
      <c r="N43595">
        <v>0</v>
      </c>
      <c r="O43595" s="30">
        <v>0.78809027777777774</v>
      </c>
    </row>
    <row r="43596" spans="1:15" x14ac:dyDescent="0.25">
      <c r="A43596">
        <v>43595</v>
      </c>
      <c r="B43596">
        <v>1</v>
      </c>
      <c r="C43596">
        <v>12</v>
      </c>
      <c r="D43596">
        <v>2018</v>
      </c>
      <c r="E43596" s="15" t="s">
        <v>30202</v>
      </c>
      <c r="F43596">
        <v>123451560</v>
      </c>
      <c r="G43596">
        <v>180</v>
      </c>
      <c r="H43596" t="s">
        <v>4335</v>
      </c>
      <c r="I43596">
        <v>3737.8</v>
      </c>
      <c r="J43596" t="s">
        <v>4337</v>
      </c>
      <c r="K43596" t="s">
        <v>15330</v>
      </c>
      <c r="L43596" t="s">
        <v>4330</v>
      </c>
      <c r="M43596">
        <v>1</v>
      </c>
      <c r="N43596">
        <v>0</v>
      </c>
      <c r="O43596" s="30">
        <v>0.12256944444444444</v>
      </c>
    </row>
    <row r="43597" spans="1:15" x14ac:dyDescent="0.25">
      <c r="A43597">
        <v>43596</v>
      </c>
      <c r="B43597">
        <v>25</v>
      </c>
      <c r="C43597">
        <v>5</v>
      </c>
      <c r="D43597">
        <v>2018</v>
      </c>
      <c r="E43597" s="15" t="s">
        <v>30202</v>
      </c>
      <c r="F43597">
        <v>123451560</v>
      </c>
      <c r="G43597">
        <v>4</v>
      </c>
      <c r="H43597" t="s">
        <v>4355</v>
      </c>
      <c r="I43597">
        <v>28.03</v>
      </c>
      <c r="J43597" t="s">
        <v>4340</v>
      </c>
      <c r="K43597" t="s">
        <v>27387</v>
      </c>
      <c r="L43597" t="s">
        <v>4334</v>
      </c>
      <c r="M43597">
        <v>0</v>
      </c>
      <c r="N43597">
        <v>1</v>
      </c>
      <c r="O43597" s="30">
        <v>9.1770833333333329E-2</v>
      </c>
    </row>
    <row r="43598" spans="1:15" x14ac:dyDescent="0.25">
      <c r="A43598">
        <v>43597</v>
      </c>
      <c r="B43598">
        <v>22</v>
      </c>
      <c r="C43598">
        <v>2</v>
      </c>
      <c r="D43598">
        <v>2018</v>
      </c>
      <c r="E43598" s="15" t="s">
        <v>30202</v>
      </c>
      <c r="F43598">
        <v>123451560</v>
      </c>
      <c r="G43598">
        <v>20</v>
      </c>
      <c r="H43598" t="s">
        <v>4347</v>
      </c>
      <c r="I43598">
        <v>4410.6899999999996</v>
      </c>
      <c r="J43598" t="s">
        <v>4340</v>
      </c>
      <c r="K43598" t="s">
        <v>22959</v>
      </c>
      <c r="L43598" t="s">
        <v>4334</v>
      </c>
      <c r="M43598">
        <v>0</v>
      </c>
      <c r="N43598">
        <v>0</v>
      </c>
      <c r="O43598" s="30">
        <v>0.99062499999999998</v>
      </c>
    </row>
    <row r="43599" spans="1:15" x14ac:dyDescent="0.25">
      <c r="A43599">
        <v>43598</v>
      </c>
      <c r="B43599">
        <v>9</v>
      </c>
      <c r="C43599">
        <v>12</v>
      </c>
      <c r="D43599">
        <v>2018</v>
      </c>
      <c r="E43599" s="15" t="s">
        <v>30202</v>
      </c>
      <c r="F43599">
        <v>123451560</v>
      </c>
      <c r="G43599">
        <v>14</v>
      </c>
      <c r="H43599" t="s">
        <v>4339</v>
      </c>
      <c r="I43599">
        <v>30.05</v>
      </c>
      <c r="J43599" t="s">
        <v>4332</v>
      </c>
      <c r="K43599" t="s">
        <v>27388</v>
      </c>
      <c r="L43599" t="s">
        <v>4334</v>
      </c>
      <c r="M43599">
        <v>0</v>
      </c>
      <c r="N43599">
        <v>0</v>
      </c>
      <c r="O43599" s="30">
        <v>0.37244212962962964</v>
      </c>
    </row>
    <row r="43600" spans="1:15" x14ac:dyDescent="0.25">
      <c r="A43600">
        <v>43599</v>
      </c>
      <c r="B43600">
        <v>21</v>
      </c>
      <c r="C43600">
        <v>4</v>
      </c>
      <c r="D43600">
        <v>2018</v>
      </c>
      <c r="E43600" s="15" t="s">
        <v>30202</v>
      </c>
      <c r="F43600">
        <v>123451560</v>
      </c>
      <c r="G43600">
        <v>76</v>
      </c>
      <c r="H43600" t="s">
        <v>4347</v>
      </c>
      <c r="I43600">
        <v>712.78</v>
      </c>
      <c r="J43600" t="s">
        <v>4348</v>
      </c>
      <c r="K43600" t="s">
        <v>6726</v>
      </c>
      <c r="L43600" t="s">
        <v>4330</v>
      </c>
      <c r="M43600">
        <v>0</v>
      </c>
      <c r="N43600">
        <v>0</v>
      </c>
      <c r="O43600" s="30">
        <v>0.22681712962962963</v>
      </c>
    </row>
    <row r="43601" spans="1:15" x14ac:dyDescent="0.25">
      <c r="A43601">
        <v>43600</v>
      </c>
      <c r="B43601">
        <v>1</v>
      </c>
      <c r="C43601">
        <v>5</v>
      </c>
      <c r="D43601">
        <v>2018</v>
      </c>
      <c r="E43601" s="15" t="s">
        <v>30202</v>
      </c>
      <c r="F43601">
        <v>123451560</v>
      </c>
      <c r="G43601">
        <v>31</v>
      </c>
      <c r="H43601" t="s">
        <v>4368</v>
      </c>
      <c r="I43601">
        <v>2149.48</v>
      </c>
      <c r="J43601" t="s">
        <v>4328</v>
      </c>
      <c r="K43601" t="s">
        <v>27389</v>
      </c>
      <c r="L43601" t="s">
        <v>4330</v>
      </c>
      <c r="M43601">
        <v>0</v>
      </c>
      <c r="N43601">
        <v>0</v>
      </c>
      <c r="O43601" s="30">
        <v>9.2245370370370366E-2</v>
      </c>
    </row>
    <row r="43602" spans="1:15" x14ac:dyDescent="0.25">
      <c r="A43602">
        <v>43601</v>
      </c>
      <c r="B43602">
        <v>7</v>
      </c>
      <c r="C43602">
        <v>5</v>
      </c>
      <c r="D43602">
        <v>2018</v>
      </c>
      <c r="E43602" s="15" t="s">
        <v>30202</v>
      </c>
      <c r="F43602">
        <v>123451560</v>
      </c>
      <c r="G43602">
        <v>52</v>
      </c>
      <c r="H43602" t="s">
        <v>4331</v>
      </c>
      <c r="I43602">
        <v>102.55</v>
      </c>
      <c r="J43602" t="s">
        <v>4340</v>
      </c>
      <c r="K43602" t="s">
        <v>11259</v>
      </c>
      <c r="L43602" t="s">
        <v>4330</v>
      </c>
      <c r="M43602">
        <v>0</v>
      </c>
      <c r="N43602">
        <v>0</v>
      </c>
      <c r="O43602" s="30">
        <v>0.29501157407407408</v>
      </c>
    </row>
    <row r="43603" spans="1:15" x14ac:dyDescent="0.25">
      <c r="A43603">
        <v>43602</v>
      </c>
      <c r="B43603">
        <v>26</v>
      </c>
      <c r="C43603">
        <v>7</v>
      </c>
      <c r="D43603">
        <v>2018</v>
      </c>
      <c r="E43603" s="15" t="s">
        <v>30202</v>
      </c>
      <c r="F43603">
        <v>123451560</v>
      </c>
      <c r="G43603">
        <v>117</v>
      </c>
      <c r="H43603" t="s">
        <v>4347</v>
      </c>
      <c r="I43603">
        <v>1953.87</v>
      </c>
      <c r="J43603" t="s">
        <v>4328</v>
      </c>
      <c r="K43603" t="s">
        <v>27390</v>
      </c>
      <c r="L43603" t="s">
        <v>4330</v>
      </c>
      <c r="M43603">
        <v>0</v>
      </c>
      <c r="N43603">
        <v>0</v>
      </c>
      <c r="O43603" s="30">
        <v>0.1315625</v>
      </c>
    </row>
    <row r="43604" spans="1:15" x14ac:dyDescent="0.25">
      <c r="A43604">
        <v>43603</v>
      </c>
      <c r="B43604">
        <v>20</v>
      </c>
      <c r="C43604">
        <v>8</v>
      </c>
      <c r="D43604">
        <v>2018</v>
      </c>
      <c r="E43604" s="15" t="s">
        <v>30202</v>
      </c>
      <c r="F43604">
        <v>123451560</v>
      </c>
      <c r="G43604">
        <v>58</v>
      </c>
      <c r="H43604" t="s">
        <v>4347</v>
      </c>
      <c r="I43604">
        <v>2089.9</v>
      </c>
      <c r="J43604" t="s">
        <v>4328</v>
      </c>
      <c r="K43604" t="s">
        <v>5314</v>
      </c>
      <c r="L43604" t="s">
        <v>4334</v>
      </c>
      <c r="M43604">
        <v>0</v>
      </c>
      <c r="N43604">
        <v>0</v>
      </c>
      <c r="O43604" s="30">
        <v>0.15079861111111112</v>
      </c>
    </row>
    <row r="43605" spans="1:15" x14ac:dyDescent="0.25">
      <c r="A43605">
        <v>43604</v>
      </c>
      <c r="B43605">
        <v>20</v>
      </c>
      <c r="C43605">
        <v>2</v>
      </c>
      <c r="D43605">
        <v>2018</v>
      </c>
      <c r="E43605" s="15" t="s">
        <v>30202</v>
      </c>
      <c r="F43605">
        <v>123451560</v>
      </c>
      <c r="G43605">
        <v>45</v>
      </c>
      <c r="H43605" t="s">
        <v>4331</v>
      </c>
      <c r="I43605">
        <v>3220.22</v>
      </c>
      <c r="J43605" t="s">
        <v>4328</v>
      </c>
      <c r="K43605" t="s">
        <v>4534</v>
      </c>
      <c r="L43605" t="s">
        <v>4334</v>
      </c>
      <c r="M43605">
        <v>0</v>
      </c>
      <c r="N43605">
        <v>0</v>
      </c>
      <c r="O43605" s="30">
        <v>0.13875000000000001</v>
      </c>
    </row>
    <row r="43606" spans="1:15" x14ac:dyDescent="0.25">
      <c r="A43606">
        <v>43605</v>
      </c>
      <c r="B43606">
        <v>6</v>
      </c>
      <c r="C43606">
        <v>8</v>
      </c>
      <c r="D43606">
        <v>2018</v>
      </c>
      <c r="E43606" s="15" t="s">
        <v>30202</v>
      </c>
      <c r="F43606">
        <v>123451560</v>
      </c>
      <c r="G43606">
        <v>49</v>
      </c>
      <c r="H43606" t="s">
        <v>4331</v>
      </c>
      <c r="I43606">
        <v>593.63</v>
      </c>
      <c r="J43606" t="s">
        <v>4337</v>
      </c>
      <c r="K43606" t="s">
        <v>27136</v>
      </c>
      <c r="L43606" t="s">
        <v>4330</v>
      </c>
      <c r="M43606">
        <v>1</v>
      </c>
      <c r="N43606">
        <v>0</v>
      </c>
      <c r="O43606" s="30">
        <v>0.75416666666666665</v>
      </c>
    </row>
    <row r="43607" spans="1:15" x14ac:dyDescent="0.25">
      <c r="A43607">
        <v>43606</v>
      </c>
      <c r="B43607">
        <v>22</v>
      </c>
      <c r="C43607">
        <v>10</v>
      </c>
      <c r="D43607">
        <v>2018</v>
      </c>
      <c r="E43607" s="15" t="s">
        <v>30202</v>
      </c>
      <c r="F43607">
        <v>123451560</v>
      </c>
      <c r="G43607">
        <v>60</v>
      </c>
      <c r="H43607" t="s">
        <v>4339</v>
      </c>
      <c r="I43607">
        <v>4390.3599999999997</v>
      </c>
      <c r="J43607" t="s">
        <v>4337</v>
      </c>
      <c r="K43607" t="s">
        <v>14977</v>
      </c>
      <c r="L43607" t="s">
        <v>4330</v>
      </c>
      <c r="M43607">
        <v>0</v>
      </c>
      <c r="N43607">
        <v>1</v>
      </c>
      <c r="O43607" s="30">
        <v>1.9502314814814816E-2</v>
      </c>
    </row>
    <row r="43608" spans="1:15" x14ac:dyDescent="0.25">
      <c r="A43608">
        <v>43607</v>
      </c>
      <c r="B43608">
        <v>13</v>
      </c>
      <c r="C43608">
        <v>1</v>
      </c>
      <c r="D43608">
        <v>2018</v>
      </c>
      <c r="E43608" s="15" t="s">
        <v>30202</v>
      </c>
      <c r="F43608">
        <v>123451560</v>
      </c>
      <c r="G43608">
        <v>170</v>
      </c>
      <c r="H43608" t="s">
        <v>4339</v>
      </c>
      <c r="I43608">
        <v>3543.92</v>
      </c>
      <c r="J43608" t="s">
        <v>4332</v>
      </c>
      <c r="K43608" t="s">
        <v>12588</v>
      </c>
      <c r="L43608" t="s">
        <v>4330</v>
      </c>
      <c r="M43608">
        <v>0</v>
      </c>
      <c r="N43608">
        <v>0</v>
      </c>
      <c r="O43608" s="30">
        <v>2.1643518518518517E-2</v>
      </c>
    </row>
    <row r="43609" spans="1:15" x14ac:dyDescent="0.25">
      <c r="A43609">
        <v>43608</v>
      </c>
      <c r="B43609">
        <v>28</v>
      </c>
      <c r="C43609">
        <v>8</v>
      </c>
      <c r="D43609">
        <v>2018</v>
      </c>
      <c r="E43609" s="15" t="s">
        <v>30202</v>
      </c>
      <c r="F43609">
        <v>123451560</v>
      </c>
      <c r="G43609">
        <v>47</v>
      </c>
      <c r="H43609" t="s">
        <v>4339</v>
      </c>
      <c r="I43609">
        <v>705.01</v>
      </c>
      <c r="J43609" t="s">
        <v>4337</v>
      </c>
      <c r="K43609" t="s">
        <v>6095</v>
      </c>
      <c r="L43609" t="s">
        <v>4330</v>
      </c>
      <c r="M43609">
        <v>1</v>
      </c>
      <c r="N43609">
        <v>0</v>
      </c>
      <c r="O43609" s="30">
        <v>0.91753472222222221</v>
      </c>
    </row>
    <row r="43610" spans="1:15" x14ac:dyDescent="0.25">
      <c r="A43610">
        <v>43609</v>
      </c>
      <c r="B43610">
        <v>19</v>
      </c>
      <c r="C43610">
        <v>1</v>
      </c>
      <c r="D43610">
        <v>2018</v>
      </c>
      <c r="E43610" s="15" t="s">
        <v>30202</v>
      </c>
      <c r="F43610">
        <v>123451560</v>
      </c>
      <c r="G43610">
        <v>66</v>
      </c>
      <c r="H43610" t="s">
        <v>4327</v>
      </c>
      <c r="I43610">
        <v>4668.83</v>
      </c>
      <c r="J43610" t="s">
        <v>4340</v>
      </c>
      <c r="K43610" t="s">
        <v>13187</v>
      </c>
      <c r="L43610" t="s">
        <v>4330</v>
      </c>
      <c r="M43610">
        <v>0</v>
      </c>
      <c r="N43610">
        <v>0</v>
      </c>
      <c r="O43610" s="30">
        <v>0.45322916666666668</v>
      </c>
    </row>
    <row r="43611" spans="1:15" x14ac:dyDescent="0.25">
      <c r="A43611">
        <v>43610</v>
      </c>
      <c r="B43611">
        <v>28</v>
      </c>
      <c r="C43611">
        <v>1</v>
      </c>
      <c r="D43611">
        <v>2018</v>
      </c>
      <c r="E43611" s="15" t="s">
        <v>30202</v>
      </c>
      <c r="F43611">
        <v>123451560</v>
      </c>
      <c r="G43611">
        <v>23</v>
      </c>
      <c r="H43611" t="s">
        <v>4327</v>
      </c>
      <c r="I43611">
        <v>50.58</v>
      </c>
      <c r="J43611" t="s">
        <v>4340</v>
      </c>
      <c r="K43611" t="s">
        <v>27391</v>
      </c>
      <c r="L43611" t="s">
        <v>4334</v>
      </c>
      <c r="M43611">
        <v>0</v>
      </c>
      <c r="N43611">
        <v>0</v>
      </c>
      <c r="O43611" s="30">
        <v>0.96377314814814818</v>
      </c>
    </row>
    <row r="43612" spans="1:15" x14ac:dyDescent="0.25">
      <c r="A43612">
        <v>43611</v>
      </c>
      <c r="B43612">
        <v>4</v>
      </c>
      <c r="C43612">
        <v>2</v>
      </c>
      <c r="D43612">
        <v>2018</v>
      </c>
      <c r="E43612" s="15" t="s">
        <v>30202</v>
      </c>
      <c r="F43612">
        <v>123451560</v>
      </c>
      <c r="G43612">
        <v>16</v>
      </c>
      <c r="H43612" t="s">
        <v>4368</v>
      </c>
      <c r="I43612">
        <v>770.65</v>
      </c>
      <c r="J43612" t="s">
        <v>4348</v>
      </c>
      <c r="K43612" t="s">
        <v>14122</v>
      </c>
      <c r="L43612" t="s">
        <v>4330</v>
      </c>
      <c r="M43612">
        <v>0</v>
      </c>
      <c r="N43612">
        <v>0</v>
      </c>
      <c r="O43612" s="30">
        <v>0.53861111111111115</v>
      </c>
    </row>
    <row r="43613" spans="1:15" x14ac:dyDescent="0.25">
      <c r="A43613">
        <v>43612</v>
      </c>
      <c r="B43613">
        <v>13</v>
      </c>
      <c r="C43613">
        <v>9</v>
      </c>
      <c r="D43613">
        <v>2018</v>
      </c>
      <c r="E43613" s="15" t="s">
        <v>30202</v>
      </c>
      <c r="F43613">
        <v>123451560</v>
      </c>
      <c r="G43613">
        <v>26</v>
      </c>
      <c r="H43613" t="s">
        <v>4331</v>
      </c>
      <c r="I43613">
        <v>3990.4</v>
      </c>
      <c r="J43613" t="s">
        <v>4340</v>
      </c>
      <c r="K43613" t="s">
        <v>26293</v>
      </c>
      <c r="L43613" t="s">
        <v>4334</v>
      </c>
      <c r="M43613">
        <v>1</v>
      </c>
      <c r="N43613">
        <v>1</v>
      </c>
      <c r="O43613" s="30">
        <v>0.56798611111111108</v>
      </c>
    </row>
    <row r="43614" spans="1:15" x14ac:dyDescent="0.25">
      <c r="A43614">
        <v>43613</v>
      </c>
      <c r="B43614">
        <v>4</v>
      </c>
      <c r="C43614">
        <v>12</v>
      </c>
      <c r="D43614">
        <v>2018</v>
      </c>
      <c r="E43614" s="15" t="s">
        <v>30202</v>
      </c>
      <c r="F43614">
        <v>123451560</v>
      </c>
      <c r="G43614">
        <v>135</v>
      </c>
      <c r="H43614" t="s">
        <v>4339</v>
      </c>
      <c r="I43614">
        <v>2413.35</v>
      </c>
      <c r="J43614" t="s">
        <v>4340</v>
      </c>
      <c r="K43614" t="s">
        <v>15690</v>
      </c>
      <c r="L43614" t="s">
        <v>4330</v>
      </c>
      <c r="M43614">
        <v>1</v>
      </c>
      <c r="N43614">
        <v>0</v>
      </c>
      <c r="O43614" s="30">
        <v>0.62268518518518523</v>
      </c>
    </row>
    <row r="43615" spans="1:15" x14ac:dyDescent="0.25">
      <c r="A43615">
        <v>43614</v>
      </c>
      <c r="B43615">
        <v>9</v>
      </c>
      <c r="C43615">
        <v>4</v>
      </c>
      <c r="D43615">
        <v>2018</v>
      </c>
      <c r="E43615" s="15" t="s">
        <v>30202</v>
      </c>
      <c r="F43615">
        <v>123451560</v>
      </c>
      <c r="G43615">
        <v>95</v>
      </c>
      <c r="H43615" t="s">
        <v>4327</v>
      </c>
      <c r="I43615">
        <v>214.18</v>
      </c>
      <c r="J43615" t="s">
        <v>4337</v>
      </c>
      <c r="K43615" t="s">
        <v>4998</v>
      </c>
      <c r="L43615" t="s">
        <v>4334</v>
      </c>
      <c r="M43615">
        <v>0</v>
      </c>
      <c r="N43615">
        <v>0</v>
      </c>
      <c r="O43615" s="30">
        <v>0.92486111111111113</v>
      </c>
    </row>
    <row r="43616" spans="1:15" x14ac:dyDescent="0.25">
      <c r="A43616">
        <v>43615</v>
      </c>
      <c r="B43616">
        <v>3</v>
      </c>
      <c r="C43616">
        <v>6</v>
      </c>
      <c r="D43616">
        <v>2018</v>
      </c>
      <c r="E43616" s="15" t="s">
        <v>30202</v>
      </c>
      <c r="F43616">
        <v>123451560</v>
      </c>
      <c r="G43616">
        <v>46</v>
      </c>
      <c r="H43616" t="s">
        <v>4355</v>
      </c>
      <c r="I43616">
        <v>2278.12</v>
      </c>
      <c r="J43616" t="s">
        <v>4332</v>
      </c>
      <c r="K43616" t="s">
        <v>9429</v>
      </c>
      <c r="L43616" t="s">
        <v>4330</v>
      </c>
      <c r="M43616">
        <v>1</v>
      </c>
      <c r="N43616">
        <v>0</v>
      </c>
      <c r="O43616" s="30">
        <v>0.69697916666666671</v>
      </c>
    </row>
    <row r="43617" spans="1:15" x14ac:dyDescent="0.25">
      <c r="A43617">
        <v>43616</v>
      </c>
      <c r="B43617">
        <v>12</v>
      </c>
      <c r="C43617">
        <v>12</v>
      </c>
      <c r="D43617">
        <v>2018</v>
      </c>
      <c r="E43617" s="15" t="s">
        <v>30202</v>
      </c>
      <c r="F43617">
        <v>123451560</v>
      </c>
      <c r="G43617">
        <v>90</v>
      </c>
      <c r="H43617" t="s">
        <v>4335</v>
      </c>
      <c r="I43617">
        <v>3230.58</v>
      </c>
      <c r="J43617" t="s">
        <v>4337</v>
      </c>
      <c r="K43617" t="s">
        <v>27392</v>
      </c>
      <c r="L43617" t="s">
        <v>4330</v>
      </c>
      <c r="M43617">
        <v>0</v>
      </c>
      <c r="N43617">
        <v>0</v>
      </c>
      <c r="O43617" s="30">
        <v>0.55560185185185185</v>
      </c>
    </row>
    <row r="43618" spans="1:15" x14ac:dyDescent="0.25">
      <c r="A43618">
        <v>43617</v>
      </c>
      <c r="B43618">
        <v>21</v>
      </c>
      <c r="C43618">
        <v>1</v>
      </c>
      <c r="D43618">
        <v>2018</v>
      </c>
      <c r="E43618" s="15" t="s">
        <v>30202</v>
      </c>
      <c r="F43618">
        <v>123451560</v>
      </c>
      <c r="G43618">
        <v>53</v>
      </c>
      <c r="H43618" t="s">
        <v>4368</v>
      </c>
      <c r="I43618">
        <v>96.69</v>
      </c>
      <c r="J43618" t="s">
        <v>4337</v>
      </c>
      <c r="K43618" t="s">
        <v>17903</v>
      </c>
      <c r="L43618" t="s">
        <v>4330</v>
      </c>
      <c r="M43618">
        <v>1</v>
      </c>
      <c r="N43618">
        <v>0</v>
      </c>
      <c r="O43618" s="30">
        <v>0.10116898148148148</v>
      </c>
    </row>
    <row r="43619" spans="1:15" x14ac:dyDescent="0.25">
      <c r="A43619">
        <v>43618</v>
      </c>
      <c r="B43619">
        <v>12</v>
      </c>
      <c r="C43619">
        <v>10</v>
      </c>
      <c r="D43619">
        <v>2018</v>
      </c>
      <c r="E43619" s="15" t="s">
        <v>30202</v>
      </c>
      <c r="F43619">
        <v>123451560</v>
      </c>
      <c r="G43619">
        <v>8</v>
      </c>
      <c r="H43619" t="s">
        <v>4335</v>
      </c>
      <c r="I43619">
        <v>1887.93</v>
      </c>
      <c r="J43619" t="s">
        <v>4340</v>
      </c>
      <c r="K43619" t="s">
        <v>27393</v>
      </c>
      <c r="L43619" t="s">
        <v>4334</v>
      </c>
      <c r="M43619">
        <v>1</v>
      </c>
      <c r="N43619">
        <v>0</v>
      </c>
      <c r="O43619" s="30">
        <v>0.4065509259259259</v>
      </c>
    </row>
    <row r="43620" spans="1:15" x14ac:dyDescent="0.25">
      <c r="A43620">
        <v>43619</v>
      </c>
      <c r="B43620">
        <v>5</v>
      </c>
      <c r="C43620">
        <v>6</v>
      </c>
      <c r="D43620">
        <v>2018</v>
      </c>
      <c r="E43620" s="15" t="s">
        <v>30202</v>
      </c>
      <c r="F43620">
        <v>123451560</v>
      </c>
      <c r="G43620">
        <v>158</v>
      </c>
      <c r="H43620" t="s">
        <v>4335</v>
      </c>
      <c r="I43620">
        <v>2209.1999999999998</v>
      </c>
      <c r="J43620" t="s">
        <v>4340</v>
      </c>
      <c r="K43620" t="s">
        <v>5301</v>
      </c>
      <c r="L43620" t="s">
        <v>4334</v>
      </c>
      <c r="M43620">
        <v>0</v>
      </c>
      <c r="N43620">
        <v>0</v>
      </c>
      <c r="O43620" s="30">
        <v>0.30872685185185184</v>
      </c>
    </row>
    <row r="43621" spans="1:15" x14ac:dyDescent="0.25">
      <c r="A43621">
        <v>43620</v>
      </c>
      <c r="B43621">
        <v>10</v>
      </c>
      <c r="C43621">
        <v>8</v>
      </c>
      <c r="D43621">
        <v>2018</v>
      </c>
      <c r="E43621" s="15" t="s">
        <v>30202</v>
      </c>
      <c r="F43621">
        <v>123451560</v>
      </c>
      <c r="G43621">
        <v>188</v>
      </c>
      <c r="H43621" t="s">
        <v>4368</v>
      </c>
      <c r="I43621">
        <v>2467.59</v>
      </c>
      <c r="J43621" t="s">
        <v>4342</v>
      </c>
      <c r="K43621" t="s">
        <v>9614</v>
      </c>
      <c r="L43621" t="s">
        <v>4330</v>
      </c>
      <c r="M43621">
        <v>0</v>
      </c>
      <c r="N43621">
        <v>0</v>
      </c>
      <c r="O43621" s="30">
        <v>0.68600694444444443</v>
      </c>
    </row>
    <row r="43622" spans="1:15" x14ac:dyDescent="0.25">
      <c r="A43622">
        <v>43621</v>
      </c>
      <c r="B43622">
        <v>1</v>
      </c>
      <c r="C43622">
        <v>12</v>
      </c>
      <c r="D43622">
        <v>2018</v>
      </c>
      <c r="E43622" s="15" t="s">
        <v>30202</v>
      </c>
      <c r="F43622">
        <v>123451560</v>
      </c>
      <c r="G43622">
        <v>72</v>
      </c>
      <c r="H43622" t="s">
        <v>4331</v>
      </c>
      <c r="I43622">
        <v>3934.67</v>
      </c>
      <c r="J43622" t="s">
        <v>4340</v>
      </c>
      <c r="K43622" t="s">
        <v>12569</v>
      </c>
      <c r="L43622" t="s">
        <v>4330</v>
      </c>
      <c r="M43622">
        <v>1</v>
      </c>
      <c r="N43622">
        <v>0</v>
      </c>
      <c r="O43622" s="30">
        <v>0.24862268518518518</v>
      </c>
    </row>
    <row r="43623" spans="1:15" x14ac:dyDescent="0.25">
      <c r="A43623">
        <v>43622</v>
      </c>
      <c r="B43623">
        <v>20</v>
      </c>
      <c r="C43623">
        <v>6</v>
      </c>
      <c r="D43623">
        <v>2018</v>
      </c>
      <c r="E43623" s="15" t="s">
        <v>30202</v>
      </c>
      <c r="F43623">
        <v>123451560</v>
      </c>
      <c r="G43623">
        <v>48</v>
      </c>
      <c r="H43623" t="s">
        <v>4331</v>
      </c>
      <c r="I43623">
        <v>4170.0600000000004</v>
      </c>
      <c r="J43623" t="s">
        <v>4348</v>
      </c>
      <c r="K43623" t="s">
        <v>27394</v>
      </c>
      <c r="L43623" t="s">
        <v>4330</v>
      </c>
      <c r="M43623">
        <v>0</v>
      </c>
      <c r="N43623">
        <v>0</v>
      </c>
      <c r="O43623" s="30">
        <v>0.88606481481481481</v>
      </c>
    </row>
    <row r="43624" spans="1:15" x14ac:dyDescent="0.25">
      <c r="A43624">
        <v>43623</v>
      </c>
      <c r="B43624">
        <v>19</v>
      </c>
      <c r="C43624">
        <v>11</v>
      </c>
      <c r="D43624">
        <v>2018</v>
      </c>
      <c r="E43624" s="15" t="s">
        <v>30202</v>
      </c>
      <c r="F43624">
        <v>123451560</v>
      </c>
      <c r="G43624">
        <v>7</v>
      </c>
      <c r="H43624" t="s">
        <v>4355</v>
      </c>
      <c r="I43624">
        <v>3651.15</v>
      </c>
      <c r="J43624" t="s">
        <v>4328</v>
      </c>
      <c r="K43624" t="s">
        <v>5027</v>
      </c>
      <c r="L43624" t="s">
        <v>4330</v>
      </c>
      <c r="M43624">
        <v>0</v>
      </c>
      <c r="N43624">
        <v>0</v>
      </c>
      <c r="O43624" s="30">
        <v>0.52967592592592594</v>
      </c>
    </row>
    <row r="43625" spans="1:15" x14ac:dyDescent="0.25">
      <c r="A43625">
        <v>43624</v>
      </c>
      <c r="B43625">
        <v>8</v>
      </c>
      <c r="C43625">
        <v>1</v>
      </c>
      <c r="D43625">
        <v>2018</v>
      </c>
      <c r="E43625" s="15" t="s">
        <v>30202</v>
      </c>
      <c r="F43625">
        <v>123451560</v>
      </c>
      <c r="G43625">
        <v>74</v>
      </c>
      <c r="H43625" t="s">
        <v>4327</v>
      </c>
      <c r="I43625">
        <v>4390.47</v>
      </c>
      <c r="J43625" t="s">
        <v>4342</v>
      </c>
      <c r="K43625" t="s">
        <v>27395</v>
      </c>
      <c r="L43625" t="s">
        <v>4334</v>
      </c>
      <c r="M43625">
        <v>0</v>
      </c>
      <c r="N43625">
        <v>0</v>
      </c>
      <c r="O43625" s="30">
        <v>0.16537037037037036</v>
      </c>
    </row>
    <row r="43626" spans="1:15" x14ac:dyDescent="0.25">
      <c r="A43626">
        <v>43625</v>
      </c>
      <c r="B43626">
        <v>18</v>
      </c>
      <c r="C43626">
        <v>9</v>
      </c>
      <c r="D43626">
        <v>2018</v>
      </c>
      <c r="E43626" s="15" t="s">
        <v>30202</v>
      </c>
      <c r="F43626">
        <v>123451560</v>
      </c>
      <c r="G43626">
        <v>124</v>
      </c>
      <c r="H43626" t="s">
        <v>4347</v>
      </c>
      <c r="I43626">
        <v>3650.04</v>
      </c>
      <c r="J43626" t="s">
        <v>4332</v>
      </c>
      <c r="K43626" t="s">
        <v>12781</v>
      </c>
      <c r="L43626" t="s">
        <v>4334</v>
      </c>
      <c r="M43626">
        <v>1</v>
      </c>
      <c r="N43626">
        <v>0</v>
      </c>
      <c r="O43626" s="30">
        <v>0.26011574074074073</v>
      </c>
    </row>
    <row r="43627" spans="1:15" x14ac:dyDescent="0.25">
      <c r="A43627">
        <v>43626</v>
      </c>
      <c r="B43627">
        <v>24</v>
      </c>
      <c r="C43627">
        <v>7</v>
      </c>
      <c r="D43627">
        <v>2018</v>
      </c>
      <c r="E43627" s="15" t="s">
        <v>30202</v>
      </c>
      <c r="F43627">
        <v>123451560</v>
      </c>
      <c r="G43627">
        <v>4</v>
      </c>
      <c r="H43627" t="s">
        <v>4347</v>
      </c>
      <c r="I43627">
        <v>2953.26</v>
      </c>
      <c r="J43627" t="s">
        <v>4328</v>
      </c>
      <c r="K43627" t="s">
        <v>8073</v>
      </c>
      <c r="L43627" t="s">
        <v>4334</v>
      </c>
      <c r="M43627">
        <v>0</v>
      </c>
      <c r="N43627">
        <v>0</v>
      </c>
      <c r="O43627" s="30">
        <v>6.3240740740740736E-2</v>
      </c>
    </row>
    <row r="43628" spans="1:15" x14ac:dyDescent="0.25">
      <c r="A43628">
        <v>43627</v>
      </c>
      <c r="B43628">
        <v>11</v>
      </c>
      <c r="C43628">
        <v>11</v>
      </c>
      <c r="D43628">
        <v>2018</v>
      </c>
      <c r="E43628" s="15" t="s">
        <v>30202</v>
      </c>
      <c r="F43628">
        <v>123451560</v>
      </c>
      <c r="G43628">
        <v>160</v>
      </c>
      <c r="H43628" t="s">
        <v>4347</v>
      </c>
      <c r="I43628">
        <v>1868.98</v>
      </c>
      <c r="J43628" t="s">
        <v>4328</v>
      </c>
      <c r="K43628" t="s">
        <v>27396</v>
      </c>
      <c r="L43628" t="s">
        <v>4334</v>
      </c>
      <c r="M43628">
        <v>0</v>
      </c>
      <c r="N43628">
        <v>0</v>
      </c>
      <c r="O43628" s="30">
        <v>0.83969907407407407</v>
      </c>
    </row>
    <row r="43629" spans="1:15" x14ac:dyDescent="0.25">
      <c r="A43629">
        <v>43628</v>
      </c>
      <c r="B43629">
        <v>26</v>
      </c>
      <c r="C43629">
        <v>8</v>
      </c>
      <c r="D43629">
        <v>2018</v>
      </c>
      <c r="E43629" s="15" t="s">
        <v>30202</v>
      </c>
      <c r="F43629">
        <v>123451560</v>
      </c>
      <c r="G43629">
        <v>50</v>
      </c>
      <c r="H43629" t="s">
        <v>4327</v>
      </c>
      <c r="I43629">
        <v>153.57</v>
      </c>
      <c r="J43629" t="s">
        <v>4342</v>
      </c>
      <c r="K43629" t="s">
        <v>4766</v>
      </c>
      <c r="L43629" t="s">
        <v>4330</v>
      </c>
      <c r="M43629">
        <v>0</v>
      </c>
      <c r="N43629">
        <v>0</v>
      </c>
      <c r="O43629" s="30">
        <v>4.7893518518518516E-2</v>
      </c>
    </row>
    <row r="43630" spans="1:15" x14ac:dyDescent="0.25">
      <c r="A43630">
        <v>43629</v>
      </c>
      <c r="B43630">
        <v>18</v>
      </c>
      <c r="C43630">
        <v>4</v>
      </c>
      <c r="D43630">
        <v>2018</v>
      </c>
      <c r="E43630" s="15" t="s">
        <v>30202</v>
      </c>
      <c r="F43630">
        <v>123451560</v>
      </c>
      <c r="G43630">
        <v>54</v>
      </c>
      <c r="H43630" t="s">
        <v>4347</v>
      </c>
      <c r="I43630">
        <v>1204.3499999999999</v>
      </c>
      <c r="J43630" t="s">
        <v>4337</v>
      </c>
      <c r="K43630" t="s">
        <v>19000</v>
      </c>
      <c r="L43630" t="s">
        <v>4334</v>
      </c>
      <c r="M43630">
        <v>1</v>
      </c>
      <c r="N43630">
        <v>1</v>
      </c>
      <c r="O43630" s="30">
        <v>0.56467592592592597</v>
      </c>
    </row>
    <row r="43631" spans="1:15" x14ac:dyDescent="0.25">
      <c r="A43631">
        <v>43630</v>
      </c>
      <c r="B43631">
        <v>14</v>
      </c>
      <c r="C43631">
        <v>9</v>
      </c>
      <c r="D43631">
        <v>2018</v>
      </c>
      <c r="E43631" s="15" t="s">
        <v>30202</v>
      </c>
      <c r="F43631">
        <v>123451560</v>
      </c>
      <c r="G43631">
        <v>180</v>
      </c>
      <c r="H43631" t="s">
        <v>4327</v>
      </c>
      <c r="I43631">
        <v>2297.27</v>
      </c>
      <c r="J43631" t="s">
        <v>4337</v>
      </c>
      <c r="K43631" t="s">
        <v>27397</v>
      </c>
      <c r="L43631" t="s">
        <v>4334</v>
      </c>
      <c r="M43631">
        <v>1</v>
      </c>
      <c r="N43631">
        <v>0</v>
      </c>
      <c r="O43631" s="30">
        <v>8.2106481481481475E-2</v>
      </c>
    </row>
    <row r="43632" spans="1:15" x14ac:dyDescent="0.25">
      <c r="A43632">
        <v>43631</v>
      </c>
      <c r="B43632">
        <v>8</v>
      </c>
      <c r="C43632">
        <v>4</v>
      </c>
      <c r="D43632">
        <v>2018</v>
      </c>
      <c r="E43632" s="15" t="s">
        <v>30202</v>
      </c>
      <c r="F43632">
        <v>123451560</v>
      </c>
      <c r="G43632">
        <v>25</v>
      </c>
      <c r="H43632" t="s">
        <v>4327</v>
      </c>
      <c r="I43632">
        <v>2861.81</v>
      </c>
      <c r="J43632" t="s">
        <v>4332</v>
      </c>
      <c r="K43632" t="s">
        <v>27398</v>
      </c>
      <c r="L43632" t="s">
        <v>4334</v>
      </c>
      <c r="M43632">
        <v>1</v>
      </c>
      <c r="N43632">
        <v>0</v>
      </c>
      <c r="O43632" s="30">
        <v>0.18408564814814815</v>
      </c>
    </row>
    <row r="43633" spans="1:15" x14ac:dyDescent="0.25">
      <c r="A43633">
        <v>43632</v>
      </c>
      <c r="B43633">
        <v>9</v>
      </c>
      <c r="C43633">
        <v>7</v>
      </c>
      <c r="D43633">
        <v>2018</v>
      </c>
      <c r="E43633" s="15" t="s">
        <v>30202</v>
      </c>
      <c r="F43633">
        <v>123451560</v>
      </c>
      <c r="G43633">
        <v>135</v>
      </c>
      <c r="H43633" t="s">
        <v>4331</v>
      </c>
      <c r="I43633">
        <v>2034.6</v>
      </c>
      <c r="J43633" t="s">
        <v>4348</v>
      </c>
      <c r="K43633" t="s">
        <v>9823</v>
      </c>
      <c r="L43633" t="s">
        <v>4334</v>
      </c>
      <c r="M43633">
        <v>0</v>
      </c>
      <c r="N43633">
        <v>0</v>
      </c>
      <c r="O43633" s="30">
        <v>0.44322916666666667</v>
      </c>
    </row>
    <row r="43634" spans="1:15" x14ac:dyDescent="0.25">
      <c r="A43634">
        <v>43633</v>
      </c>
      <c r="B43634">
        <v>19</v>
      </c>
      <c r="C43634">
        <v>1</v>
      </c>
      <c r="D43634">
        <v>2018</v>
      </c>
      <c r="E43634" s="15" t="s">
        <v>30202</v>
      </c>
      <c r="F43634">
        <v>123451560</v>
      </c>
      <c r="G43634">
        <v>49</v>
      </c>
      <c r="H43634" t="s">
        <v>4327</v>
      </c>
      <c r="I43634">
        <v>2664.29</v>
      </c>
      <c r="J43634" t="s">
        <v>4328</v>
      </c>
      <c r="K43634" t="s">
        <v>21307</v>
      </c>
      <c r="L43634" t="s">
        <v>4330</v>
      </c>
      <c r="M43634">
        <v>0</v>
      </c>
      <c r="N43634">
        <v>0</v>
      </c>
      <c r="O43634" s="30">
        <v>0.54861111111111116</v>
      </c>
    </row>
    <row r="43635" spans="1:15" x14ac:dyDescent="0.25">
      <c r="A43635">
        <v>43634</v>
      </c>
      <c r="B43635">
        <v>21</v>
      </c>
      <c r="C43635">
        <v>9</v>
      </c>
      <c r="D43635">
        <v>2018</v>
      </c>
      <c r="E43635" s="15" t="s">
        <v>30202</v>
      </c>
      <c r="F43635">
        <v>123451560</v>
      </c>
      <c r="G43635">
        <v>173</v>
      </c>
      <c r="H43635" t="s">
        <v>4331</v>
      </c>
      <c r="I43635">
        <v>3841.35</v>
      </c>
      <c r="J43635" t="s">
        <v>4348</v>
      </c>
      <c r="K43635" t="s">
        <v>27399</v>
      </c>
      <c r="L43635" t="s">
        <v>4330</v>
      </c>
      <c r="M43635">
        <v>0</v>
      </c>
      <c r="N43635">
        <v>0</v>
      </c>
      <c r="O43635" s="30">
        <v>0.99083333333333334</v>
      </c>
    </row>
    <row r="43636" spans="1:15" x14ac:dyDescent="0.25">
      <c r="A43636">
        <v>43635</v>
      </c>
      <c r="B43636">
        <v>5</v>
      </c>
      <c r="C43636">
        <v>3</v>
      </c>
      <c r="D43636">
        <v>2018</v>
      </c>
      <c r="E43636" s="15" t="s">
        <v>30202</v>
      </c>
      <c r="F43636">
        <v>123451560</v>
      </c>
      <c r="G43636">
        <v>24</v>
      </c>
      <c r="H43636" t="s">
        <v>4331</v>
      </c>
      <c r="I43636">
        <v>2147.54</v>
      </c>
      <c r="J43636" t="s">
        <v>4342</v>
      </c>
      <c r="K43636" t="s">
        <v>26977</v>
      </c>
      <c r="L43636" t="s">
        <v>4334</v>
      </c>
      <c r="M43636">
        <v>0</v>
      </c>
      <c r="N43636">
        <v>0</v>
      </c>
      <c r="O43636" s="30">
        <v>0.44803240740740741</v>
      </c>
    </row>
    <row r="43637" spans="1:15" x14ac:dyDescent="0.25">
      <c r="A43637">
        <v>43636</v>
      </c>
      <c r="B43637">
        <v>24</v>
      </c>
      <c r="C43637">
        <v>7</v>
      </c>
      <c r="D43637">
        <v>2018</v>
      </c>
      <c r="E43637" s="15" t="s">
        <v>30202</v>
      </c>
      <c r="F43637">
        <v>123451560</v>
      </c>
      <c r="G43637">
        <v>111</v>
      </c>
      <c r="H43637" t="s">
        <v>4368</v>
      </c>
      <c r="I43637">
        <v>2178.0500000000002</v>
      </c>
      <c r="J43637" t="s">
        <v>4328</v>
      </c>
      <c r="K43637" t="s">
        <v>6890</v>
      </c>
      <c r="L43637" t="s">
        <v>4330</v>
      </c>
      <c r="M43637">
        <v>0</v>
      </c>
      <c r="N43637">
        <v>0</v>
      </c>
      <c r="O43637" s="30">
        <v>0.96223379629629635</v>
      </c>
    </row>
    <row r="43638" spans="1:15" x14ac:dyDescent="0.25">
      <c r="A43638">
        <v>43637</v>
      </c>
      <c r="B43638">
        <v>9</v>
      </c>
      <c r="C43638">
        <v>12</v>
      </c>
      <c r="D43638">
        <v>2018</v>
      </c>
      <c r="E43638" s="15" t="s">
        <v>30202</v>
      </c>
      <c r="F43638">
        <v>123451560</v>
      </c>
      <c r="G43638">
        <v>89</v>
      </c>
      <c r="H43638" t="s">
        <v>4339</v>
      </c>
      <c r="I43638">
        <v>1765.48</v>
      </c>
      <c r="J43638" t="s">
        <v>4337</v>
      </c>
      <c r="K43638" t="s">
        <v>9763</v>
      </c>
      <c r="L43638" t="s">
        <v>4334</v>
      </c>
      <c r="M43638">
        <v>0</v>
      </c>
      <c r="N43638">
        <v>0</v>
      </c>
      <c r="O43638" s="30">
        <v>0.50935185185185183</v>
      </c>
    </row>
    <row r="43639" spans="1:15" x14ac:dyDescent="0.25">
      <c r="A43639">
        <v>43638</v>
      </c>
      <c r="B43639">
        <v>21</v>
      </c>
      <c r="C43639">
        <v>1</v>
      </c>
      <c r="D43639">
        <v>2018</v>
      </c>
      <c r="E43639" s="15" t="s">
        <v>29812</v>
      </c>
      <c r="F43639">
        <v>123451556</v>
      </c>
      <c r="G43639">
        <v>44</v>
      </c>
      <c r="H43639" t="s">
        <v>4331</v>
      </c>
      <c r="I43639">
        <v>3861.91</v>
      </c>
      <c r="J43639" t="s">
        <v>4332</v>
      </c>
      <c r="K43639" t="s">
        <v>7068</v>
      </c>
      <c r="L43639" t="s">
        <v>4334</v>
      </c>
      <c r="M43639">
        <v>0</v>
      </c>
      <c r="N43639">
        <v>0</v>
      </c>
      <c r="O43639" s="30">
        <v>0.93332175925925931</v>
      </c>
    </row>
    <row r="43640" spans="1:15" x14ac:dyDescent="0.25">
      <c r="A43640">
        <v>43639</v>
      </c>
      <c r="B43640">
        <v>13</v>
      </c>
      <c r="C43640">
        <v>7</v>
      </c>
      <c r="D43640">
        <v>2018</v>
      </c>
      <c r="E43640" s="15" t="s">
        <v>29812</v>
      </c>
      <c r="F43640">
        <v>123451556</v>
      </c>
      <c r="G43640">
        <v>44</v>
      </c>
      <c r="H43640" t="s">
        <v>4327</v>
      </c>
      <c r="I43640">
        <v>1805.7</v>
      </c>
      <c r="J43640" t="s">
        <v>4340</v>
      </c>
      <c r="K43640" t="s">
        <v>6388</v>
      </c>
      <c r="L43640" t="s">
        <v>4334</v>
      </c>
      <c r="M43640">
        <v>0</v>
      </c>
      <c r="N43640">
        <v>0</v>
      </c>
      <c r="O43640" s="30">
        <v>0.2779861111111111</v>
      </c>
    </row>
    <row r="43641" spans="1:15" x14ac:dyDescent="0.25">
      <c r="A43641">
        <v>43640</v>
      </c>
      <c r="B43641">
        <v>15</v>
      </c>
      <c r="C43641">
        <v>4</v>
      </c>
      <c r="D43641">
        <v>2018</v>
      </c>
      <c r="E43641" s="15" t="s">
        <v>29812</v>
      </c>
      <c r="F43641">
        <v>123451556</v>
      </c>
      <c r="G43641">
        <v>178</v>
      </c>
      <c r="H43641" t="s">
        <v>4331</v>
      </c>
      <c r="I43641">
        <v>3840.24</v>
      </c>
      <c r="J43641" t="s">
        <v>4328</v>
      </c>
      <c r="K43641" t="s">
        <v>6861</v>
      </c>
      <c r="L43641" t="s">
        <v>4330</v>
      </c>
      <c r="M43641">
        <v>0</v>
      </c>
      <c r="N43641">
        <v>0</v>
      </c>
      <c r="O43641" s="30">
        <v>0.46026620370370369</v>
      </c>
    </row>
    <row r="43642" spans="1:15" x14ac:dyDescent="0.25">
      <c r="A43642">
        <v>43641</v>
      </c>
      <c r="B43642">
        <v>24</v>
      </c>
      <c r="C43642">
        <v>2</v>
      </c>
      <c r="D43642">
        <v>2018</v>
      </c>
      <c r="E43642" s="15" t="s">
        <v>30070</v>
      </c>
      <c r="F43642">
        <v>123451542</v>
      </c>
      <c r="G43642">
        <v>107</v>
      </c>
      <c r="H43642" t="s">
        <v>4339</v>
      </c>
      <c r="I43642">
        <v>4494.29</v>
      </c>
      <c r="J43642" t="s">
        <v>4340</v>
      </c>
      <c r="K43642" t="s">
        <v>25486</v>
      </c>
      <c r="L43642" t="s">
        <v>4330</v>
      </c>
      <c r="M43642">
        <v>1</v>
      </c>
      <c r="N43642">
        <v>0</v>
      </c>
      <c r="O43642" s="30">
        <v>0.96756944444444448</v>
      </c>
    </row>
    <row r="43643" spans="1:15" x14ac:dyDescent="0.25">
      <c r="A43643">
        <v>43642</v>
      </c>
      <c r="B43643">
        <v>20</v>
      </c>
      <c r="C43643">
        <v>1</v>
      </c>
      <c r="D43643">
        <v>2018</v>
      </c>
      <c r="E43643" s="15" t="s">
        <v>30070</v>
      </c>
      <c r="F43643">
        <v>123451542</v>
      </c>
      <c r="G43643">
        <v>1</v>
      </c>
      <c r="H43643" t="s">
        <v>4339</v>
      </c>
      <c r="I43643">
        <v>1316.3</v>
      </c>
      <c r="J43643" t="s">
        <v>4348</v>
      </c>
      <c r="K43643" t="s">
        <v>27400</v>
      </c>
      <c r="L43643" t="s">
        <v>4334</v>
      </c>
      <c r="M43643">
        <v>1</v>
      </c>
      <c r="N43643">
        <v>0</v>
      </c>
      <c r="O43643" s="30">
        <v>0.21668981481481481</v>
      </c>
    </row>
    <row r="43644" spans="1:15" x14ac:dyDescent="0.25">
      <c r="A43644">
        <v>43643</v>
      </c>
      <c r="B43644">
        <v>10</v>
      </c>
      <c r="C43644">
        <v>6</v>
      </c>
      <c r="D43644">
        <v>2018</v>
      </c>
      <c r="E43644" s="15" t="s">
        <v>30070</v>
      </c>
      <c r="F43644">
        <v>123451542</v>
      </c>
      <c r="G43644">
        <v>53</v>
      </c>
      <c r="H43644" t="s">
        <v>4327</v>
      </c>
      <c r="I43644">
        <v>842.19</v>
      </c>
      <c r="J43644" t="s">
        <v>4348</v>
      </c>
      <c r="K43644" t="s">
        <v>15123</v>
      </c>
      <c r="L43644" t="s">
        <v>4330</v>
      </c>
      <c r="M43644">
        <v>0</v>
      </c>
      <c r="N43644">
        <v>0</v>
      </c>
      <c r="O43644" s="30">
        <v>0.26878472222222222</v>
      </c>
    </row>
    <row r="43645" spans="1:15" x14ac:dyDescent="0.25">
      <c r="A43645">
        <v>43644</v>
      </c>
      <c r="B43645">
        <v>26</v>
      </c>
      <c r="C43645">
        <v>7</v>
      </c>
      <c r="D43645">
        <v>2018</v>
      </c>
      <c r="E43645" s="15" t="s">
        <v>30070</v>
      </c>
      <c r="F43645">
        <v>123451542</v>
      </c>
      <c r="G43645">
        <v>74</v>
      </c>
      <c r="H43645" t="s">
        <v>4347</v>
      </c>
      <c r="I43645">
        <v>3722.79</v>
      </c>
      <c r="J43645" t="s">
        <v>4340</v>
      </c>
      <c r="K43645" t="s">
        <v>21306</v>
      </c>
      <c r="L43645" t="s">
        <v>4330</v>
      </c>
      <c r="M43645">
        <v>1</v>
      </c>
      <c r="N43645">
        <v>0</v>
      </c>
      <c r="O43645" s="30">
        <v>0.65973379629629625</v>
      </c>
    </row>
    <row r="43646" spans="1:15" x14ac:dyDescent="0.25">
      <c r="A43646">
        <v>43645</v>
      </c>
      <c r="B43646">
        <v>4</v>
      </c>
      <c r="C43646">
        <v>2</v>
      </c>
      <c r="D43646">
        <v>2018</v>
      </c>
      <c r="E43646" s="15" t="s">
        <v>30070</v>
      </c>
      <c r="F43646">
        <v>123451542</v>
      </c>
      <c r="G43646">
        <v>107</v>
      </c>
      <c r="H43646" t="s">
        <v>4347</v>
      </c>
      <c r="I43646">
        <v>3144.26</v>
      </c>
      <c r="J43646" t="s">
        <v>4342</v>
      </c>
      <c r="K43646" t="s">
        <v>27401</v>
      </c>
      <c r="L43646" t="s">
        <v>4330</v>
      </c>
      <c r="M43646">
        <v>1</v>
      </c>
      <c r="N43646">
        <v>1</v>
      </c>
      <c r="O43646" s="30">
        <v>0.81922453703703701</v>
      </c>
    </row>
    <row r="43647" spans="1:15" x14ac:dyDescent="0.25">
      <c r="A43647">
        <v>43646</v>
      </c>
      <c r="B43647">
        <v>7</v>
      </c>
      <c r="C43647">
        <v>4</v>
      </c>
      <c r="D43647">
        <v>2018</v>
      </c>
      <c r="E43647" s="15" t="s">
        <v>30070</v>
      </c>
      <c r="F43647">
        <v>123451542</v>
      </c>
      <c r="G43647">
        <v>44</v>
      </c>
      <c r="H43647" t="s">
        <v>4335</v>
      </c>
      <c r="I43647">
        <v>947.54</v>
      </c>
      <c r="J43647" t="s">
        <v>4340</v>
      </c>
      <c r="K43647" t="s">
        <v>27402</v>
      </c>
      <c r="L43647" t="s">
        <v>4334</v>
      </c>
      <c r="M43647">
        <v>0</v>
      </c>
      <c r="N43647">
        <v>1</v>
      </c>
      <c r="O43647" s="30">
        <v>8.1018518518518514E-3</v>
      </c>
    </row>
    <row r="43648" spans="1:15" x14ac:dyDescent="0.25">
      <c r="A43648">
        <v>43647</v>
      </c>
      <c r="B43648">
        <v>3</v>
      </c>
      <c r="C43648">
        <v>7</v>
      </c>
      <c r="D43648">
        <v>2018</v>
      </c>
      <c r="E43648" s="15" t="s">
        <v>30070</v>
      </c>
      <c r="F43648">
        <v>123451542</v>
      </c>
      <c r="G43648">
        <v>23</v>
      </c>
      <c r="H43648" t="s">
        <v>4368</v>
      </c>
      <c r="I43648">
        <v>2446</v>
      </c>
      <c r="J43648" t="s">
        <v>4328</v>
      </c>
      <c r="K43648" t="s">
        <v>27403</v>
      </c>
      <c r="L43648" t="s">
        <v>4334</v>
      </c>
      <c r="M43648">
        <v>0</v>
      </c>
      <c r="N43648">
        <v>0</v>
      </c>
      <c r="O43648" s="30">
        <v>0.40256944444444442</v>
      </c>
    </row>
    <row r="43649" spans="1:15" x14ac:dyDescent="0.25">
      <c r="A43649">
        <v>43648</v>
      </c>
      <c r="B43649">
        <v>5</v>
      </c>
      <c r="C43649">
        <v>5</v>
      </c>
      <c r="D43649">
        <v>2018</v>
      </c>
      <c r="E43649" s="15" t="s">
        <v>30070</v>
      </c>
      <c r="F43649">
        <v>123451542</v>
      </c>
      <c r="G43649">
        <v>79</v>
      </c>
      <c r="H43649" t="s">
        <v>4327</v>
      </c>
      <c r="I43649">
        <v>4729.45</v>
      </c>
      <c r="J43649" t="s">
        <v>4337</v>
      </c>
      <c r="K43649" t="s">
        <v>5086</v>
      </c>
      <c r="L43649" t="s">
        <v>4334</v>
      </c>
      <c r="M43649">
        <v>1</v>
      </c>
      <c r="N43649">
        <v>0</v>
      </c>
      <c r="O43649" s="30">
        <v>0.64072916666666668</v>
      </c>
    </row>
    <row r="43650" spans="1:15" x14ac:dyDescent="0.25">
      <c r="A43650">
        <v>43649</v>
      </c>
      <c r="B43650">
        <v>9</v>
      </c>
      <c r="C43650">
        <v>4</v>
      </c>
      <c r="D43650">
        <v>2018</v>
      </c>
      <c r="E43650" s="15" t="s">
        <v>30070</v>
      </c>
      <c r="F43650">
        <v>123451542</v>
      </c>
      <c r="G43650">
        <v>99</v>
      </c>
      <c r="H43650" t="s">
        <v>4339</v>
      </c>
      <c r="I43650">
        <v>4034.64</v>
      </c>
      <c r="J43650" t="s">
        <v>4340</v>
      </c>
      <c r="K43650" t="s">
        <v>27404</v>
      </c>
      <c r="L43650" t="s">
        <v>4334</v>
      </c>
      <c r="M43650">
        <v>0</v>
      </c>
      <c r="N43650">
        <v>0</v>
      </c>
      <c r="O43650" s="30">
        <v>0.9773263888888889</v>
      </c>
    </row>
    <row r="43651" spans="1:15" x14ac:dyDescent="0.25">
      <c r="A43651">
        <v>43650</v>
      </c>
      <c r="B43651">
        <v>22</v>
      </c>
      <c r="C43651">
        <v>9</v>
      </c>
      <c r="D43651">
        <v>2018</v>
      </c>
      <c r="E43651" s="15" t="s">
        <v>30070</v>
      </c>
      <c r="F43651">
        <v>123451542</v>
      </c>
      <c r="G43651">
        <v>10</v>
      </c>
      <c r="H43651" t="s">
        <v>4339</v>
      </c>
      <c r="I43651">
        <v>4244.45</v>
      </c>
      <c r="J43651" t="s">
        <v>4342</v>
      </c>
      <c r="K43651" t="s">
        <v>5326</v>
      </c>
      <c r="L43651" t="s">
        <v>4334</v>
      </c>
      <c r="M43651">
        <v>1</v>
      </c>
      <c r="N43651">
        <v>0</v>
      </c>
      <c r="O43651" s="30">
        <v>0.48694444444444446</v>
      </c>
    </row>
    <row r="43652" spans="1:15" x14ac:dyDescent="0.25">
      <c r="A43652">
        <v>43651</v>
      </c>
      <c r="B43652">
        <v>28</v>
      </c>
      <c r="C43652">
        <v>7</v>
      </c>
      <c r="D43652">
        <v>2018</v>
      </c>
      <c r="E43652" s="15" t="s">
        <v>30070</v>
      </c>
      <c r="F43652">
        <v>123451542</v>
      </c>
      <c r="G43652">
        <v>11</v>
      </c>
      <c r="H43652" t="s">
        <v>4335</v>
      </c>
      <c r="I43652">
        <v>4687.8900000000003</v>
      </c>
      <c r="J43652" t="s">
        <v>4342</v>
      </c>
      <c r="K43652" t="s">
        <v>7208</v>
      </c>
      <c r="L43652" t="s">
        <v>4334</v>
      </c>
      <c r="M43652">
        <v>0</v>
      </c>
      <c r="N43652">
        <v>0</v>
      </c>
      <c r="O43652" s="30">
        <v>0.30074074074074075</v>
      </c>
    </row>
    <row r="43653" spans="1:15" x14ac:dyDescent="0.25">
      <c r="A43653">
        <v>43652</v>
      </c>
      <c r="B43653">
        <v>23</v>
      </c>
      <c r="C43653">
        <v>8</v>
      </c>
      <c r="D43653">
        <v>2018</v>
      </c>
      <c r="E43653" s="15" t="s">
        <v>30070</v>
      </c>
      <c r="F43653">
        <v>123451542</v>
      </c>
      <c r="G43653">
        <v>118</v>
      </c>
      <c r="H43653" t="s">
        <v>4339</v>
      </c>
      <c r="I43653">
        <v>3433.62</v>
      </c>
      <c r="J43653" t="s">
        <v>4328</v>
      </c>
      <c r="K43653" t="s">
        <v>27405</v>
      </c>
      <c r="L43653" t="s">
        <v>4330</v>
      </c>
      <c r="M43653">
        <v>0</v>
      </c>
      <c r="N43653">
        <v>0</v>
      </c>
      <c r="O43653" s="30">
        <v>0.73510416666666667</v>
      </c>
    </row>
    <row r="43654" spans="1:15" x14ac:dyDescent="0.25">
      <c r="A43654">
        <v>43653</v>
      </c>
      <c r="B43654">
        <v>16</v>
      </c>
      <c r="C43654">
        <v>5</v>
      </c>
      <c r="D43654">
        <v>2018</v>
      </c>
      <c r="E43654" s="15" t="s">
        <v>30070</v>
      </c>
      <c r="F43654">
        <v>123451542</v>
      </c>
      <c r="G43654">
        <v>38</v>
      </c>
      <c r="H43654" t="s">
        <v>4327</v>
      </c>
      <c r="I43654">
        <v>3674.38</v>
      </c>
      <c r="J43654" t="s">
        <v>4348</v>
      </c>
      <c r="K43654" t="s">
        <v>27406</v>
      </c>
      <c r="L43654" t="s">
        <v>4330</v>
      </c>
      <c r="M43654">
        <v>0</v>
      </c>
      <c r="N43654">
        <v>0</v>
      </c>
      <c r="O43654" s="30">
        <v>0.57172453703703707</v>
      </c>
    </row>
    <row r="43655" spans="1:15" x14ac:dyDescent="0.25">
      <c r="A43655">
        <v>43654</v>
      </c>
      <c r="B43655">
        <v>5</v>
      </c>
      <c r="C43655">
        <v>6</v>
      </c>
      <c r="D43655">
        <v>2018</v>
      </c>
      <c r="E43655" s="15" t="s">
        <v>30070</v>
      </c>
      <c r="F43655">
        <v>123451542</v>
      </c>
      <c r="G43655">
        <v>53</v>
      </c>
      <c r="H43655" t="s">
        <v>4335</v>
      </c>
      <c r="I43655">
        <v>2149.81</v>
      </c>
      <c r="J43655" t="s">
        <v>4342</v>
      </c>
      <c r="K43655" t="s">
        <v>8683</v>
      </c>
      <c r="L43655" t="s">
        <v>4334</v>
      </c>
      <c r="M43655">
        <v>0</v>
      </c>
      <c r="N43655">
        <v>0</v>
      </c>
      <c r="O43655" s="30">
        <v>0.69942129629629635</v>
      </c>
    </row>
    <row r="43656" spans="1:15" x14ac:dyDescent="0.25">
      <c r="A43656">
        <v>43655</v>
      </c>
      <c r="B43656">
        <v>3</v>
      </c>
      <c r="C43656">
        <v>6</v>
      </c>
      <c r="D43656">
        <v>2018</v>
      </c>
      <c r="E43656" s="15" t="s">
        <v>30070</v>
      </c>
      <c r="F43656">
        <v>123451542</v>
      </c>
      <c r="G43656">
        <v>80</v>
      </c>
      <c r="H43656" t="s">
        <v>4327</v>
      </c>
      <c r="I43656">
        <v>1013.56</v>
      </c>
      <c r="J43656" t="s">
        <v>4337</v>
      </c>
      <c r="K43656" t="s">
        <v>21328</v>
      </c>
      <c r="L43656" t="s">
        <v>4334</v>
      </c>
      <c r="M43656">
        <v>0</v>
      </c>
      <c r="N43656">
        <v>0</v>
      </c>
      <c r="O43656" s="30">
        <v>0.75567129629629626</v>
      </c>
    </row>
    <row r="43657" spans="1:15" x14ac:dyDescent="0.25">
      <c r="A43657">
        <v>43656</v>
      </c>
      <c r="B43657">
        <v>5</v>
      </c>
      <c r="C43657">
        <v>1</v>
      </c>
      <c r="D43657">
        <v>2018</v>
      </c>
      <c r="E43657" s="15" t="s">
        <v>30070</v>
      </c>
      <c r="F43657">
        <v>123451542</v>
      </c>
      <c r="G43657">
        <v>46</v>
      </c>
      <c r="H43657" t="s">
        <v>4335</v>
      </c>
      <c r="I43657">
        <v>4398.25</v>
      </c>
      <c r="J43657" t="s">
        <v>4332</v>
      </c>
      <c r="K43657" t="s">
        <v>13187</v>
      </c>
      <c r="L43657" t="s">
        <v>4330</v>
      </c>
      <c r="M43657">
        <v>0</v>
      </c>
      <c r="N43657">
        <v>0</v>
      </c>
      <c r="O43657" s="30">
        <v>7.0243055555555559E-2</v>
      </c>
    </row>
    <row r="43658" spans="1:15" x14ac:dyDescent="0.25">
      <c r="A43658">
        <v>43657</v>
      </c>
      <c r="B43658">
        <v>2</v>
      </c>
      <c r="C43658">
        <v>11</v>
      </c>
      <c r="D43658">
        <v>2018</v>
      </c>
      <c r="E43658" s="15" t="s">
        <v>30070</v>
      </c>
      <c r="F43658">
        <v>123451542</v>
      </c>
      <c r="G43658">
        <v>72</v>
      </c>
      <c r="H43658" t="s">
        <v>4368</v>
      </c>
      <c r="I43658">
        <v>1187.1600000000001</v>
      </c>
      <c r="J43658" t="s">
        <v>4342</v>
      </c>
      <c r="K43658" t="s">
        <v>16627</v>
      </c>
      <c r="L43658" t="s">
        <v>4334</v>
      </c>
      <c r="M43658">
        <v>0</v>
      </c>
      <c r="N43658">
        <v>0</v>
      </c>
      <c r="O43658" s="30">
        <v>0.48778935185185185</v>
      </c>
    </row>
    <row r="43659" spans="1:15" x14ac:dyDescent="0.25">
      <c r="A43659">
        <v>43658</v>
      </c>
      <c r="B43659">
        <v>24</v>
      </c>
      <c r="C43659">
        <v>5</v>
      </c>
      <c r="D43659">
        <v>2018</v>
      </c>
      <c r="E43659" s="15" t="s">
        <v>30070</v>
      </c>
      <c r="F43659">
        <v>123451542</v>
      </c>
      <c r="G43659">
        <v>170</v>
      </c>
      <c r="H43659" t="s">
        <v>4327</v>
      </c>
      <c r="I43659">
        <v>4014.81</v>
      </c>
      <c r="J43659" t="s">
        <v>4348</v>
      </c>
      <c r="K43659" t="s">
        <v>6015</v>
      </c>
      <c r="L43659" t="s">
        <v>4330</v>
      </c>
      <c r="M43659">
        <v>1</v>
      </c>
      <c r="N43659">
        <v>0</v>
      </c>
      <c r="O43659" s="30">
        <v>0.52601851851851855</v>
      </c>
    </row>
    <row r="43660" spans="1:15" x14ac:dyDescent="0.25">
      <c r="A43660">
        <v>43659</v>
      </c>
      <c r="B43660">
        <v>13</v>
      </c>
      <c r="C43660">
        <v>12</v>
      </c>
      <c r="D43660">
        <v>2018</v>
      </c>
      <c r="E43660" s="15" t="s">
        <v>30070</v>
      </c>
      <c r="F43660">
        <v>123451542</v>
      </c>
      <c r="G43660">
        <v>60</v>
      </c>
      <c r="H43660" t="s">
        <v>4368</v>
      </c>
      <c r="I43660">
        <v>3338.42</v>
      </c>
      <c r="J43660" t="s">
        <v>4337</v>
      </c>
      <c r="K43660" t="s">
        <v>27407</v>
      </c>
      <c r="L43660" t="s">
        <v>4334</v>
      </c>
      <c r="M43660">
        <v>1</v>
      </c>
      <c r="N43660">
        <v>0</v>
      </c>
      <c r="O43660" s="30">
        <v>0.71527777777777779</v>
      </c>
    </row>
    <row r="43661" spans="1:15" x14ac:dyDescent="0.25">
      <c r="A43661">
        <v>43660</v>
      </c>
      <c r="B43661">
        <v>22</v>
      </c>
      <c r="C43661">
        <v>9</v>
      </c>
      <c r="D43661">
        <v>2018</v>
      </c>
      <c r="E43661" s="15" t="s">
        <v>30070</v>
      </c>
      <c r="F43661">
        <v>123451542</v>
      </c>
      <c r="G43661">
        <v>56</v>
      </c>
      <c r="H43661" t="s">
        <v>4355</v>
      </c>
      <c r="I43661">
        <v>3628.07</v>
      </c>
      <c r="J43661" t="s">
        <v>4348</v>
      </c>
      <c r="K43661" t="s">
        <v>20928</v>
      </c>
      <c r="L43661" t="s">
        <v>4330</v>
      </c>
      <c r="M43661">
        <v>1</v>
      </c>
      <c r="N43661">
        <v>0</v>
      </c>
      <c r="O43661" s="30">
        <v>0.21133101851851852</v>
      </c>
    </row>
    <row r="43662" spans="1:15" x14ac:dyDescent="0.25">
      <c r="A43662">
        <v>43661</v>
      </c>
      <c r="B43662">
        <v>7</v>
      </c>
      <c r="C43662">
        <v>12</v>
      </c>
      <c r="D43662">
        <v>2018</v>
      </c>
      <c r="E43662" s="15" t="s">
        <v>29589</v>
      </c>
      <c r="F43662">
        <v>123451540</v>
      </c>
      <c r="G43662">
        <v>50</v>
      </c>
      <c r="H43662" t="s">
        <v>4331</v>
      </c>
      <c r="I43662">
        <v>237.25</v>
      </c>
      <c r="J43662" t="s">
        <v>4337</v>
      </c>
      <c r="K43662" t="s">
        <v>6805</v>
      </c>
      <c r="L43662" t="s">
        <v>4330</v>
      </c>
      <c r="M43662">
        <v>0</v>
      </c>
      <c r="N43662">
        <v>0</v>
      </c>
      <c r="O43662" s="30">
        <v>5.8217592592592592E-2</v>
      </c>
    </row>
    <row r="43663" spans="1:15" x14ac:dyDescent="0.25">
      <c r="A43663">
        <v>43662</v>
      </c>
      <c r="B43663">
        <v>23</v>
      </c>
      <c r="C43663">
        <v>10</v>
      </c>
      <c r="D43663">
        <v>2018</v>
      </c>
      <c r="E43663" s="15" t="s">
        <v>29589</v>
      </c>
      <c r="F43663">
        <v>123451540</v>
      </c>
      <c r="G43663">
        <v>69</v>
      </c>
      <c r="H43663" t="s">
        <v>4355</v>
      </c>
      <c r="I43663">
        <v>4382.5200000000004</v>
      </c>
      <c r="J43663" t="s">
        <v>4337</v>
      </c>
      <c r="K43663" t="s">
        <v>12469</v>
      </c>
      <c r="L43663" t="s">
        <v>4334</v>
      </c>
      <c r="M43663">
        <v>0</v>
      </c>
      <c r="N43663">
        <v>0</v>
      </c>
      <c r="O43663" s="30">
        <v>0.4861226851851852</v>
      </c>
    </row>
    <row r="43664" spans="1:15" x14ac:dyDescent="0.25">
      <c r="A43664">
        <v>43663</v>
      </c>
      <c r="B43664">
        <v>12</v>
      </c>
      <c r="C43664">
        <v>10</v>
      </c>
      <c r="D43664">
        <v>2018</v>
      </c>
      <c r="E43664" s="15" t="s">
        <v>29589</v>
      </c>
      <c r="F43664">
        <v>123451540</v>
      </c>
      <c r="G43664">
        <v>58</v>
      </c>
      <c r="H43664" t="s">
        <v>4347</v>
      </c>
      <c r="I43664">
        <v>1651.74</v>
      </c>
      <c r="J43664" t="s">
        <v>4342</v>
      </c>
      <c r="K43664" t="s">
        <v>10809</v>
      </c>
      <c r="L43664" t="s">
        <v>4334</v>
      </c>
      <c r="M43664">
        <v>1</v>
      </c>
      <c r="N43664">
        <v>0</v>
      </c>
      <c r="O43664" s="30">
        <v>0.74983796296296301</v>
      </c>
    </row>
    <row r="43665" spans="1:15" x14ac:dyDescent="0.25">
      <c r="A43665">
        <v>43664</v>
      </c>
      <c r="B43665">
        <v>19</v>
      </c>
      <c r="C43665">
        <v>2</v>
      </c>
      <c r="D43665">
        <v>2018</v>
      </c>
      <c r="E43665" s="15" t="s">
        <v>29589</v>
      </c>
      <c r="F43665">
        <v>123451540</v>
      </c>
      <c r="G43665">
        <v>91</v>
      </c>
      <c r="H43665" t="s">
        <v>4339</v>
      </c>
      <c r="I43665">
        <v>337.27</v>
      </c>
      <c r="J43665" t="s">
        <v>4342</v>
      </c>
      <c r="K43665" t="s">
        <v>12365</v>
      </c>
      <c r="L43665" t="s">
        <v>4334</v>
      </c>
      <c r="M43665">
        <v>0</v>
      </c>
      <c r="N43665">
        <v>0</v>
      </c>
      <c r="O43665" s="30">
        <v>0.65026620370370369</v>
      </c>
    </row>
    <row r="43666" spans="1:15" x14ac:dyDescent="0.25">
      <c r="A43666">
        <v>43665</v>
      </c>
      <c r="B43666">
        <v>5</v>
      </c>
      <c r="C43666">
        <v>1</v>
      </c>
      <c r="D43666">
        <v>2018</v>
      </c>
      <c r="E43666" s="15" t="s">
        <v>29589</v>
      </c>
      <c r="F43666">
        <v>123451540</v>
      </c>
      <c r="G43666">
        <v>81</v>
      </c>
      <c r="H43666" t="s">
        <v>4331</v>
      </c>
      <c r="I43666">
        <v>1532.58</v>
      </c>
      <c r="J43666" t="s">
        <v>4340</v>
      </c>
      <c r="K43666" t="s">
        <v>27408</v>
      </c>
      <c r="L43666" t="s">
        <v>4334</v>
      </c>
      <c r="M43666">
        <v>1</v>
      </c>
      <c r="N43666">
        <v>0</v>
      </c>
      <c r="O43666" s="30">
        <v>0.49471064814814814</v>
      </c>
    </row>
    <row r="43667" spans="1:15" x14ac:dyDescent="0.25">
      <c r="A43667">
        <v>43666</v>
      </c>
      <c r="B43667">
        <v>26</v>
      </c>
      <c r="C43667">
        <v>12</v>
      </c>
      <c r="D43667">
        <v>2018</v>
      </c>
      <c r="E43667" s="15" t="s">
        <v>29589</v>
      </c>
      <c r="F43667">
        <v>123451540</v>
      </c>
      <c r="G43667">
        <v>49</v>
      </c>
      <c r="H43667" t="s">
        <v>4331</v>
      </c>
      <c r="I43667">
        <v>2365.64</v>
      </c>
      <c r="J43667" t="s">
        <v>4348</v>
      </c>
      <c r="K43667" t="s">
        <v>13532</v>
      </c>
      <c r="L43667" t="s">
        <v>4334</v>
      </c>
      <c r="M43667">
        <v>1</v>
      </c>
      <c r="N43667">
        <v>0</v>
      </c>
      <c r="O43667" s="30">
        <v>0.47717592592592595</v>
      </c>
    </row>
    <row r="43668" spans="1:15" x14ac:dyDescent="0.25">
      <c r="A43668">
        <v>43667</v>
      </c>
      <c r="B43668">
        <v>3</v>
      </c>
      <c r="C43668">
        <v>9</v>
      </c>
      <c r="D43668">
        <v>2018</v>
      </c>
      <c r="E43668" s="15" t="s">
        <v>29589</v>
      </c>
      <c r="F43668">
        <v>123451540</v>
      </c>
      <c r="G43668">
        <v>4</v>
      </c>
      <c r="H43668" t="s">
        <v>4339</v>
      </c>
      <c r="I43668">
        <v>2578.06</v>
      </c>
      <c r="J43668" t="s">
        <v>4337</v>
      </c>
      <c r="K43668" t="s">
        <v>5169</v>
      </c>
      <c r="L43668" t="s">
        <v>4330</v>
      </c>
      <c r="M43668">
        <v>1</v>
      </c>
      <c r="N43668">
        <v>0</v>
      </c>
      <c r="O43668" s="30">
        <v>0.86446759259259254</v>
      </c>
    </row>
    <row r="43669" spans="1:15" x14ac:dyDescent="0.25">
      <c r="A43669">
        <v>43668</v>
      </c>
      <c r="B43669">
        <v>22</v>
      </c>
      <c r="C43669">
        <v>6</v>
      </c>
      <c r="D43669">
        <v>2018</v>
      </c>
      <c r="E43669" s="15" t="s">
        <v>29589</v>
      </c>
      <c r="F43669">
        <v>123451540</v>
      </c>
      <c r="G43669">
        <v>111</v>
      </c>
      <c r="H43669" t="s">
        <v>4347</v>
      </c>
      <c r="I43669">
        <v>3875.61</v>
      </c>
      <c r="J43669" t="s">
        <v>4332</v>
      </c>
      <c r="K43669" t="s">
        <v>4976</v>
      </c>
      <c r="L43669" t="s">
        <v>4334</v>
      </c>
      <c r="M43669">
        <v>0</v>
      </c>
      <c r="N43669">
        <v>0</v>
      </c>
      <c r="O43669" s="30">
        <v>0.88393518518518521</v>
      </c>
    </row>
    <row r="43670" spans="1:15" x14ac:dyDescent="0.25">
      <c r="A43670">
        <v>43669</v>
      </c>
      <c r="B43670">
        <v>7</v>
      </c>
      <c r="C43670">
        <v>11</v>
      </c>
      <c r="D43670">
        <v>2018</v>
      </c>
      <c r="E43670" s="15" t="s">
        <v>29589</v>
      </c>
      <c r="F43670">
        <v>123451540</v>
      </c>
      <c r="G43670">
        <v>90</v>
      </c>
      <c r="H43670" t="s">
        <v>4335</v>
      </c>
      <c r="I43670">
        <v>3461.75</v>
      </c>
      <c r="J43670" t="s">
        <v>4348</v>
      </c>
      <c r="K43670" t="s">
        <v>10253</v>
      </c>
      <c r="L43670" t="s">
        <v>4330</v>
      </c>
      <c r="M43670">
        <v>0</v>
      </c>
      <c r="N43670">
        <v>0</v>
      </c>
      <c r="O43670" s="30">
        <v>0.71078703703703705</v>
      </c>
    </row>
    <row r="43671" spans="1:15" x14ac:dyDescent="0.25">
      <c r="A43671">
        <v>43670</v>
      </c>
      <c r="B43671">
        <v>20</v>
      </c>
      <c r="C43671">
        <v>2</v>
      </c>
      <c r="D43671">
        <v>2018</v>
      </c>
      <c r="E43671" s="15" t="s">
        <v>29589</v>
      </c>
      <c r="F43671">
        <v>123451540</v>
      </c>
      <c r="G43671">
        <v>3</v>
      </c>
      <c r="H43671" t="s">
        <v>4331</v>
      </c>
      <c r="I43671">
        <v>476.14</v>
      </c>
      <c r="J43671" t="s">
        <v>4332</v>
      </c>
      <c r="K43671" t="s">
        <v>7795</v>
      </c>
      <c r="L43671" t="s">
        <v>4330</v>
      </c>
      <c r="M43671">
        <v>0</v>
      </c>
      <c r="N43671">
        <v>0</v>
      </c>
      <c r="O43671" s="30">
        <v>0.85659722222222223</v>
      </c>
    </row>
    <row r="43672" spans="1:15" x14ac:dyDescent="0.25">
      <c r="A43672">
        <v>43671</v>
      </c>
      <c r="B43672">
        <v>25</v>
      </c>
      <c r="C43672">
        <v>7</v>
      </c>
      <c r="D43672">
        <v>2018</v>
      </c>
      <c r="E43672" s="15" t="s">
        <v>29589</v>
      </c>
      <c r="F43672">
        <v>123451540</v>
      </c>
      <c r="G43672">
        <v>79</v>
      </c>
      <c r="H43672" t="s">
        <v>4327</v>
      </c>
      <c r="I43672">
        <v>4542.34</v>
      </c>
      <c r="J43672" t="s">
        <v>4348</v>
      </c>
      <c r="K43672" t="s">
        <v>25906</v>
      </c>
      <c r="L43672" t="s">
        <v>4330</v>
      </c>
      <c r="M43672">
        <v>1</v>
      </c>
      <c r="N43672">
        <v>0</v>
      </c>
      <c r="O43672" s="30">
        <v>0.50744212962962965</v>
      </c>
    </row>
    <row r="43673" spans="1:15" x14ac:dyDescent="0.25">
      <c r="A43673">
        <v>43672</v>
      </c>
      <c r="B43673">
        <v>22</v>
      </c>
      <c r="C43673">
        <v>7</v>
      </c>
      <c r="D43673">
        <v>2018</v>
      </c>
      <c r="E43673" s="15" t="s">
        <v>29589</v>
      </c>
      <c r="F43673">
        <v>123451540</v>
      </c>
      <c r="G43673">
        <v>156</v>
      </c>
      <c r="H43673" t="s">
        <v>4327</v>
      </c>
      <c r="I43673">
        <v>732.42</v>
      </c>
      <c r="J43673" t="s">
        <v>4340</v>
      </c>
      <c r="K43673" t="s">
        <v>27409</v>
      </c>
      <c r="L43673" t="s">
        <v>4334</v>
      </c>
      <c r="M43673">
        <v>0</v>
      </c>
      <c r="N43673">
        <v>0</v>
      </c>
      <c r="O43673" s="30">
        <v>5.8321759259259261E-2</v>
      </c>
    </row>
    <row r="43674" spans="1:15" x14ac:dyDescent="0.25">
      <c r="A43674">
        <v>43673</v>
      </c>
      <c r="B43674">
        <v>14</v>
      </c>
      <c r="C43674">
        <v>9</v>
      </c>
      <c r="D43674">
        <v>2018</v>
      </c>
      <c r="E43674" s="15" t="s">
        <v>29589</v>
      </c>
      <c r="F43674">
        <v>123451540</v>
      </c>
      <c r="G43674">
        <v>145</v>
      </c>
      <c r="H43674" t="s">
        <v>4335</v>
      </c>
      <c r="I43674">
        <v>1805.06</v>
      </c>
      <c r="J43674" t="s">
        <v>4328</v>
      </c>
      <c r="K43674" t="s">
        <v>11420</v>
      </c>
      <c r="L43674" t="s">
        <v>4334</v>
      </c>
      <c r="M43674">
        <v>0</v>
      </c>
      <c r="N43674">
        <v>1</v>
      </c>
      <c r="O43674" s="30">
        <v>0.55331018518518515</v>
      </c>
    </row>
    <row r="43675" spans="1:15" x14ac:dyDescent="0.25">
      <c r="A43675">
        <v>43674</v>
      </c>
      <c r="B43675">
        <v>7</v>
      </c>
      <c r="C43675">
        <v>11</v>
      </c>
      <c r="D43675">
        <v>2018</v>
      </c>
      <c r="E43675" s="15" t="s">
        <v>29589</v>
      </c>
      <c r="F43675">
        <v>123451540</v>
      </c>
      <c r="G43675">
        <v>93</v>
      </c>
      <c r="H43675" t="s">
        <v>4327</v>
      </c>
      <c r="I43675">
        <v>3688.22</v>
      </c>
      <c r="J43675" t="s">
        <v>4342</v>
      </c>
      <c r="K43675" t="s">
        <v>18088</v>
      </c>
      <c r="L43675" t="s">
        <v>4334</v>
      </c>
      <c r="M43675">
        <v>0</v>
      </c>
      <c r="N43675">
        <v>0</v>
      </c>
      <c r="O43675" s="30">
        <v>0.73516203703703709</v>
      </c>
    </row>
    <row r="43676" spans="1:15" x14ac:dyDescent="0.25">
      <c r="A43676">
        <v>43675</v>
      </c>
      <c r="B43676">
        <v>1</v>
      </c>
      <c r="C43676">
        <v>6</v>
      </c>
      <c r="D43676">
        <v>2018</v>
      </c>
      <c r="E43676" s="15" t="s">
        <v>29589</v>
      </c>
      <c r="F43676">
        <v>123451540</v>
      </c>
      <c r="G43676">
        <v>93</v>
      </c>
      <c r="H43676" t="s">
        <v>4355</v>
      </c>
      <c r="I43676">
        <v>4354.34</v>
      </c>
      <c r="J43676" t="s">
        <v>4332</v>
      </c>
      <c r="K43676" t="s">
        <v>7318</v>
      </c>
      <c r="L43676" t="s">
        <v>4330</v>
      </c>
      <c r="M43676">
        <v>0</v>
      </c>
      <c r="N43676">
        <v>1</v>
      </c>
      <c r="O43676" s="30">
        <v>0.88822916666666663</v>
      </c>
    </row>
    <row r="43677" spans="1:15" x14ac:dyDescent="0.25">
      <c r="A43677">
        <v>43676</v>
      </c>
      <c r="B43677">
        <v>4</v>
      </c>
      <c r="C43677">
        <v>7</v>
      </c>
      <c r="D43677">
        <v>2018</v>
      </c>
      <c r="E43677" s="15" t="s">
        <v>29589</v>
      </c>
      <c r="F43677">
        <v>123451540</v>
      </c>
      <c r="G43677">
        <v>192</v>
      </c>
      <c r="H43677" t="s">
        <v>4355</v>
      </c>
      <c r="I43677">
        <v>1325.31</v>
      </c>
      <c r="J43677" t="s">
        <v>4337</v>
      </c>
      <c r="K43677" t="s">
        <v>27410</v>
      </c>
      <c r="L43677" t="s">
        <v>4330</v>
      </c>
      <c r="M43677">
        <v>0</v>
      </c>
      <c r="N43677">
        <v>0</v>
      </c>
      <c r="O43677" s="30">
        <v>0.17759259259259258</v>
      </c>
    </row>
    <row r="43678" spans="1:15" x14ac:dyDescent="0.25">
      <c r="A43678">
        <v>43677</v>
      </c>
      <c r="B43678">
        <v>28</v>
      </c>
      <c r="C43678">
        <v>2</v>
      </c>
      <c r="D43678">
        <v>2018</v>
      </c>
      <c r="E43678" s="15" t="s">
        <v>29589</v>
      </c>
      <c r="F43678">
        <v>123451540</v>
      </c>
      <c r="G43678">
        <v>160</v>
      </c>
      <c r="H43678" t="s">
        <v>4355</v>
      </c>
      <c r="I43678">
        <v>1973.33</v>
      </c>
      <c r="J43678" t="s">
        <v>4342</v>
      </c>
      <c r="K43678" t="s">
        <v>27411</v>
      </c>
      <c r="L43678" t="s">
        <v>4334</v>
      </c>
      <c r="M43678">
        <v>0</v>
      </c>
      <c r="N43678">
        <v>0</v>
      </c>
      <c r="O43678" s="30">
        <v>0.59901620370370368</v>
      </c>
    </row>
    <row r="43679" spans="1:15" x14ac:dyDescent="0.25">
      <c r="A43679">
        <v>43678</v>
      </c>
      <c r="B43679">
        <v>5</v>
      </c>
      <c r="C43679">
        <v>8</v>
      </c>
      <c r="D43679">
        <v>2018</v>
      </c>
      <c r="E43679" s="15" t="s">
        <v>29589</v>
      </c>
      <c r="F43679">
        <v>123451540</v>
      </c>
      <c r="G43679">
        <v>24</v>
      </c>
      <c r="H43679" t="s">
        <v>4335</v>
      </c>
      <c r="I43679">
        <v>1412.92</v>
      </c>
      <c r="J43679" t="s">
        <v>4332</v>
      </c>
      <c r="K43679" t="s">
        <v>18644</v>
      </c>
      <c r="L43679" t="s">
        <v>4330</v>
      </c>
      <c r="M43679">
        <v>0</v>
      </c>
      <c r="N43679">
        <v>0</v>
      </c>
      <c r="O43679" s="30">
        <v>0.63083333333333336</v>
      </c>
    </row>
    <row r="43680" spans="1:15" x14ac:dyDescent="0.25">
      <c r="A43680">
        <v>43679</v>
      </c>
      <c r="B43680">
        <v>9</v>
      </c>
      <c r="C43680">
        <v>9</v>
      </c>
      <c r="D43680">
        <v>2018</v>
      </c>
      <c r="E43680" s="15" t="s">
        <v>29589</v>
      </c>
      <c r="F43680">
        <v>123451540</v>
      </c>
      <c r="G43680">
        <v>50</v>
      </c>
      <c r="H43680" t="s">
        <v>4368</v>
      </c>
      <c r="I43680">
        <v>68.23</v>
      </c>
      <c r="J43680" t="s">
        <v>4328</v>
      </c>
      <c r="K43680" t="s">
        <v>6678</v>
      </c>
      <c r="L43680" t="s">
        <v>4334</v>
      </c>
      <c r="M43680">
        <v>0</v>
      </c>
      <c r="N43680">
        <v>0</v>
      </c>
      <c r="O43680" s="30">
        <v>0.91199074074074071</v>
      </c>
    </row>
    <row r="43681" spans="1:15" x14ac:dyDescent="0.25">
      <c r="A43681">
        <v>43680</v>
      </c>
      <c r="B43681">
        <v>1</v>
      </c>
      <c r="C43681">
        <v>1</v>
      </c>
      <c r="D43681">
        <v>2018</v>
      </c>
      <c r="E43681" s="15" t="s">
        <v>29589</v>
      </c>
      <c r="F43681">
        <v>123451540</v>
      </c>
      <c r="G43681">
        <v>15</v>
      </c>
      <c r="H43681" t="s">
        <v>4339</v>
      </c>
      <c r="I43681">
        <v>3303.88</v>
      </c>
      <c r="J43681" t="s">
        <v>4332</v>
      </c>
      <c r="K43681" t="s">
        <v>14527</v>
      </c>
      <c r="L43681" t="s">
        <v>4334</v>
      </c>
      <c r="M43681">
        <v>0</v>
      </c>
      <c r="N43681">
        <v>0</v>
      </c>
      <c r="O43681" s="30">
        <v>0.97508101851851847</v>
      </c>
    </row>
    <row r="43682" spans="1:15" x14ac:dyDescent="0.25">
      <c r="A43682">
        <v>43681</v>
      </c>
      <c r="B43682">
        <v>1</v>
      </c>
      <c r="C43682">
        <v>3</v>
      </c>
      <c r="D43682">
        <v>2018</v>
      </c>
      <c r="E43682" s="15" t="s">
        <v>29589</v>
      </c>
      <c r="F43682">
        <v>123451540</v>
      </c>
      <c r="G43682">
        <v>149</v>
      </c>
      <c r="H43682" t="s">
        <v>4339</v>
      </c>
      <c r="I43682">
        <v>2386.83</v>
      </c>
      <c r="J43682" t="s">
        <v>4332</v>
      </c>
      <c r="K43682" t="s">
        <v>7669</v>
      </c>
      <c r="L43682" t="s">
        <v>4334</v>
      </c>
      <c r="M43682">
        <v>0</v>
      </c>
      <c r="N43682">
        <v>0</v>
      </c>
      <c r="O43682" s="30">
        <v>0.97174768518518517</v>
      </c>
    </row>
    <row r="43683" spans="1:15" x14ac:dyDescent="0.25">
      <c r="A43683">
        <v>43682</v>
      </c>
      <c r="B43683">
        <v>14</v>
      </c>
      <c r="C43683">
        <v>8</v>
      </c>
      <c r="D43683">
        <v>2018</v>
      </c>
      <c r="E43683" s="15" t="s">
        <v>29589</v>
      </c>
      <c r="F43683">
        <v>123451540</v>
      </c>
      <c r="G43683">
        <v>67</v>
      </c>
      <c r="H43683" t="s">
        <v>4331</v>
      </c>
      <c r="I43683">
        <v>2375.44</v>
      </c>
      <c r="J43683" t="s">
        <v>4337</v>
      </c>
      <c r="K43683" t="s">
        <v>9982</v>
      </c>
      <c r="L43683" t="s">
        <v>4334</v>
      </c>
      <c r="M43683">
        <v>0</v>
      </c>
      <c r="N43683">
        <v>0</v>
      </c>
      <c r="O43683" s="30">
        <v>0.49664351851851851</v>
      </c>
    </row>
    <row r="43684" spans="1:15" x14ac:dyDescent="0.25">
      <c r="A43684">
        <v>43683</v>
      </c>
      <c r="B43684">
        <v>11</v>
      </c>
      <c r="C43684">
        <v>12</v>
      </c>
      <c r="D43684">
        <v>2018</v>
      </c>
      <c r="E43684" s="15" t="s">
        <v>29589</v>
      </c>
      <c r="F43684">
        <v>123451540</v>
      </c>
      <c r="G43684">
        <v>115</v>
      </c>
      <c r="H43684" t="s">
        <v>4331</v>
      </c>
      <c r="I43684">
        <v>176.61</v>
      </c>
      <c r="J43684" t="s">
        <v>4337</v>
      </c>
      <c r="K43684" t="s">
        <v>27412</v>
      </c>
      <c r="L43684" t="s">
        <v>4330</v>
      </c>
      <c r="M43684">
        <v>0</v>
      </c>
      <c r="N43684">
        <v>0</v>
      </c>
      <c r="O43684" s="30">
        <v>0.77256944444444442</v>
      </c>
    </row>
    <row r="43685" spans="1:15" x14ac:dyDescent="0.25">
      <c r="A43685">
        <v>43684</v>
      </c>
      <c r="B43685">
        <v>19</v>
      </c>
      <c r="C43685">
        <v>7</v>
      </c>
      <c r="D43685">
        <v>2018</v>
      </c>
      <c r="E43685" s="15" t="s">
        <v>29589</v>
      </c>
      <c r="F43685">
        <v>123451540</v>
      </c>
      <c r="G43685">
        <v>136</v>
      </c>
      <c r="H43685" t="s">
        <v>4347</v>
      </c>
      <c r="I43685">
        <v>623.15</v>
      </c>
      <c r="J43685" t="s">
        <v>4342</v>
      </c>
      <c r="K43685" t="s">
        <v>6450</v>
      </c>
      <c r="L43685" t="s">
        <v>4334</v>
      </c>
      <c r="M43685">
        <v>0</v>
      </c>
      <c r="N43685">
        <v>0</v>
      </c>
      <c r="O43685" s="30">
        <v>0.94545138888888891</v>
      </c>
    </row>
    <row r="43686" spans="1:15" x14ac:dyDescent="0.25">
      <c r="A43686">
        <v>43685</v>
      </c>
      <c r="B43686">
        <v>14</v>
      </c>
      <c r="C43686">
        <v>5</v>
      </c>
      <c r="D43686">
        <v>2018</v>
      </c>
      <c r="E43686" s="15" t="s">
        <v>29589</v>
      </c>
      <c r="F43686">
        <v>123451540</v>
      </c>
      <c r="G43686">
        <v>5</v>
      </c>
      <c r="H43686" t="s">
        <v>4355</v>
      </c>
      <c r="I43686">
        <v>2186.4299999999998</v>
      </c>
      <c r="J43686" t="s">
        <v>4332</v>
      </c>
      <c r="K43686" t="s">
        <v>12177</v>
      </c>
      <c r="L43686" t="s">
        <v>4334</v>
      </c>
      <c r="M43686">
        <v>0</v>
      </c>
      <c r="N43686">
        <v>0</v>
      </c>
      <c r="O43686" s="30">
        <v>0.78613425925925928</v>
      </c>
    </row>
    <row r="43687" spans="1:15" x14ac:dyDescent="0.25">
      <c r="A43687">
        <v>43686</v>
      </c>
      <c r="B43687">
        <v>26</v>
      </c>
      <c r="C43687">
        <v>5</v>
      </c>
      <c r="D43687">
        <v>2018</v>
      </c>
      <c r="E43687" s="15" t="s">
        <v>29589</v>
      </c>
      <c r="F43687">
        <v>123451540</v>
      </c>
      <c r="G43687">
        <v>178</v>
      </c>
      <c r="H43687" t="s">
        <v>4327</v>
      </c>
      <c r="I43687">
        <v>1270.94</v>
      </c>
      <c r="J43687" t="s">
        <v>4340</v>
      </c>
      <c r="K43687" t="s">
        <v>27413</v>
      </c>
      <c r="L43687" t="s">
        <v>4330</v>
      </c>
      <c r="M43687">
        <v>0</v>
      </c>
      <c r="N43687">
        <v>0</v>
      </c>
      <c r="O43687" s="30">
        <v>0.51636574074074071</v>
      </c>
    </row>
    <row r="43688" spans="1:15" x14ac:dyDescent="0.25">
      <c r="A43688">
        <v>43687</v>
      </c>
      <c r="B43688">
        <v>10</v>
      </c>
      <c r="C43688">
        <v>5</v>
      </c>
      <c r="D43688">
        <v>2018</v>
      </c>
      <c r="E43688" s="15" t="s">
        <v>29589</v>
      </c>
      <c r="F43688">
        <v>123451540</v>
      </c>
      <c r="G43688">
        <v>48</v>
      </c>
      <c r="H43688" t="s">
        <v>4327</v>
      </c>
      <c r="I43688">
        <v>3985.63</v>
      </c>
      <c r="J43688" t="s">
        <v>4348</v>
      </c>
      <c r="K43688" t="s">
        <v>27414</v>
      </c>
      <c r="L43688" t="s">
        <v>4330</v>
      </c>
      <c r="M43688">
        <v>0</v>
      </c>
      <c r="N43688">
        <v>0</v>
      </c>
      <c r="O43688" s="30">
        <v>0.9752777777777778</v>
      </c>
    </row>
    <row r="43689" spans="1:15" x14ac:dyDescent="0.25">
      <c r="A43689">
        <v>43688</v>
      </c>
      <c r="B43689">
        <v>23</v>
      </c>
      <c r="C43689">
        <v>1</v>
      </c>
      <c r="D43689">
        <v>2018</v>
      </c>
      <c r="E43689" s="15" t="s">
        <v>29589</v>
      </c>
      <c r="F43689">
        <v>123451540</v>
      </c>
      <c r="G43689">
        <v>43</v>
      </c>
      <c r="H43689" t="s">
        <v>4335</v>
      </c>
      <c r="I43689">
        <v>4895.2</v>
      </c>
      <c r="J43689" t="s">
        <v>4332</v>
      </c>
      <c r="K43689" t="s">
        <v>27415</v>
      </c>
      <c r="L43689" t="s">
        <v>4330</v>
      </c>
      <c r="M43689">
        <v>0</v>
      </c>
      <c r="N43689">
        <v>0</v>
      </c>
      <c r="O43689" s="30">
        <v>0.25158564814814816</v>
      </c>
    </row>
    <row r="43690" spans="1:15" x14ac:dyDescent="0.25">
      <c r="A43690">
        <v>43689</v>
      </c>
      <c r="B43690">
        <v>1</v>
      </c>
      <c r="C43690">
        <v>6</v>
      </c>
      <c r="D43690">
        <v>2018</v>
      </c>
      <c r="E43690" s="15" t="s">
        <v>29589</v>
      </c>
      <c r="F43690">
        <v>123451540</v>
      </c>
      <c r="G43690">
        <v>158</v>
      </c>
      <c r="H43690" t="s">
        <v>4339</v>
      </c>
      <c r="I43690">
        <v>2504.2600000000002</v>
      </c>
      <c r="J43690" t="s">
        <v>4340</v>
      </c>
      <c r="K43690" t="s">
        <v>14898</v>
      </c>
      <c r="L43690" t="s">
        <v>4330</v>
      </c>
      <c r="M43690">
        <v>1</v>
      </c>
      <c r="N43690">
        <v>0</v>
      </c>
      <c r="O43690" s="30">
        <v>0.45648148148148149</v>
      </c>
    </row>
    <row r="43691" spans="1:15" x14ac:dyDescent="0.25">
      <c r="A43691">
        <v>43690</v>
      </c>
      <c r="B43691">
        <v>20</v>
      </c>
      <c r="C43691">
        <v>11</v>
      </c>
      <c r="D43691">
        <v>2018</v>
      </c>
      <c r="E43691" s="15" t="s">
        <v>30822</v>
      </c>
      <c r="F43691">
        <v>123451533</v>
      </c>
      <c r="G43691">
        <v>56</v>
      </c>
      <c r="H43691" t="s">
        <v>4327</v>
      </c>
      <c r="I43691">
        <v>3653.19</v>
      </c>
      <c r="J43691" t="s">
        <v>4328</v>
      </c>
      <c r="K43691" t="s">
        <v>27416</v>
      </c>
      <c r="L43691" t="s">
        <v>4330</v>
      </c>
      <c r="M43691">
        <v>1</v>
      </c>
      <c r="N43691">
        <v>0</v>
      </c>
      <c r="O43691" s="30">
        <v>0.3313888888888889</v>
      </c>
    </row>
    <row r="43692" spans="1:15" x14ac:dyDescent="0.25">
      <c r="A43692">
        <v>43691</v>
      </c>
      <c r="B43692">
        <v>16</v>
      </c>
      <c r="C43692">
        <v>2</v>
      </c>
      <c r="D43692">
        <v>2018</v>
      </c>
      <c r="E43692" s="15" t="s">
        <v>30822</v>
      </c>
      <c r="F43692">
        <v>123451533</v>
      </c>
      <c r="G43692">
        <v>115</v>
      </c>
      <c r="H43692" t="s">
        <v>4355</v>
      </c>
      <c r="I43692">
        <v>2533.4299999999998</v>
      </c>
      <c r="J43692" t="s">
        <v>4332</v>
      </c>
      <c r="K43692" t="s">
        <v>27417</v>
      </c>
      <c r="L43692" t="s">
        <v>4330</v>
      </c>
      <c r="M43692">
        <v>1</v>
      </c>
      <c r="N43692">
        <v>0</v>
      </c>
      <c r="O43692" s="30">
        <v>0.84168981481481486</v>
      </c>
    </row>
    <row r="43693" spans="1:15" x14ac:dyDescent="0.25">
      <c r="A43693">
        <v>43692</v>
      </c>
      <c r="B43693">
        <v>8</v>
      </c>
      <c r="C43693">
        <v>8</v>
      </c>
      <c r="D43693">
        <v>2018</v>
      </c>
      <c r="E43693" s="15" t="s">
        <v>30822</v>
      </c>
      <c r="F43693">
        <v>123451533</v>
      </c>
      <c r="G43693">
        <v>76</v>
      </c>
      <c r="H43693" t="s">
        <v>4327</v>
      </c>
      <c r="I43693">
        <v>1903.99</v>
      </c>
      <c r="J43693" t="s">
        <v>4332</v>
      </c>
      <c r="K43693" t="s">
        <v>12176</v>
      </c>
      <c r="L43693" t="s">
        <v>4334</v>
      </c>
      <c r="M43693">
        <v>1</v>
      </c>
      <c r="N43693">
        <v>0</v>
      </c>
      <c r="O43693" s="30">
        <v>0.32127314814814817</v>
      </c>
    </row>
    <row r="43694" spans="1:15" x14ac:dyDescent="0.25">
      <c r="A43694">
        <v>43693</v>
      </c>
      <c r="B43694">
        <v>1</v>
      </c>
      <c r="C43694">
        <v>6</v>
      </c>
      <c r="D43694">
        <v>2018</v>
      </c>
      <c r="E43694" s="15" t="s">
        <v>30822</v>
      </c>
      <c r="F43694">
        <v>123451533</v>
      </c>
      <c r="G43694">
        <v>173</v>
      </c>
      <c r="H43694" t="s">
        <v>4339</v>
      </c>
      <c r="I43694">
        <v>4730.49</v>
      </c>
      <c r="J43694" t="s">
        <v>4332</v>
      </c>
      <c r="K43694" t="s">
        <v>9580</v>
      </c>
      <c r="L43694" t="s">
        <v>4330</v>
      </c>
      <c r="M43694">
        <v>0</v>
      </c>
      <c r="N43694">
        <v>0</v>
      </c>
      <c r="O43694" s="30">
        <v>0.46871527777777777</v>
      </c>
    </row>
    <row r="43695" spans="1:15" x14ac:dyDescent="0.25">
      <c r="A43695">
        <v>43694</v>
      </c>
      <c r="B43695">
        <v>11</v>
      </c>
      <c r="C43695">
        <v>2</v>
      </c>
      <c r="D43695">
        <v>2018</v>
      </c>
      <c r="E43695" s="15" t="s">
        <v>30822</v>
      </c>
      <c r="F43695">
        <v>123451533</v>
      </c>
      <c r="G43695">
        <v>3</v>
      </c>
      <c r="H43695" t="s">
        <v>4327</v>
      </c>
      <c r="I43695">
        <v>4771.0200000000004</v>
      </c>
      <c r="J43695" t="s">
        <v>4342</v>
      </c>
      <c r="K43695" t="s">
        <v>27418</v>
      </c>
      <c r="L43695" t="s">
        <v>4334</v>
      </c>
      <c r="M43695">
        <v>1</v>
      </c>
      <c r="N43695">
        <v>0</v>
      </c>
      <c r="O43695" s="30">
        <v>0.41928240740740741</v>
      </c>
    </row>
    <row r="43696" spans="1:15" x14ac:dyDescent="0.25">
      <c r="A43696">
        <v>43695</v>
      </c>
      <c r="B43696">
        <v>18</v>
      </c>
      <c r="C43696">
        <v>4</v>
      </c>
      <c r="D43696">
        <v>2018</v>
      </c>
      <c r="E43696" s="15" t="s">
        <v>30822</v>
      </c>
      <c r="F43696">
        <v>123451533</v>
      </c>
      <c r="G43696">
        <v>70</v>
      </c>
      <c r="H43696" t="s">
        <v>4339</v>
      </c>
      <c r="I43696">
        <v>4808.04</v>
      </c>
      <c r="J43696" t="s">
        <v>4340</v>
      </c>
      <c r="K43696" t="s">
        <v>23377</v>
      </c>
      <c r="L43696" t="s">
        <v>4334</v>
      </c>
      <c r="M43696">
        <v>0</v>
      </c>
      <c r="N43696">
        <v>0</v>
      </c>
      <c r="O43696" s="30">
        <v>0.54115740740740736</v>
      </c>
    </row>
    <row r="43697" spans="1:15" x14ac:dyDescent="0.25">
      <c r="A43697">
        <v>43696</v>
      </c>
      <c r="B43697">
        <v>15</v>
      </c>
      <c r="C43697">
        <v>8</v>
      </c>
      <c r="D43697">
        <v>2018</v>
      </c>
      <c r="E43697" s="15" t="s">
        <v>30822</v>
      </c>
      <c r="F43697">
        <v>123451533</v>
      </c>
      <c r="G43697">
        <v>95</v>
      </c>
      <c r="H43697" t="s">
        <v>4335</v>
      </c>
      <c r="I43697">
        <v>953.58</v>
      </c>
      <c r="J43697" t="s">
        <v>4342</v>
      </c>
      <c r="K43697" t="s">
        <v>27419</v>
      </c>
      <c r="L43697" t="s">
        <v>4330</v>
      </c>
      <c r="M43697">
        <v>0</v>
      </c>
      <c r="N43697">
        <v>0</v>
      </c>
      <c r="O43697" s="30">
        <v>0.93680555555555556</v>
      </c>
    </row>
    <row r="43698" spans="1:15" x14ac:dyDescent="0.25">
      <c r="A43698">
        <v>43697</v>
      </c>
      <c r="B43698">
        <v>8</v>
      </c>
      <c r="C43698">
        <v>8</v>
      </c>
      <c r="D43698">
        <v>2018</v>
      </c>
      <c r="E43698" s="15" t="s">
        <v>30822</v>
      </c>
      <c r="F43698">
        <v>123451533</v>
      </c>
      <c r="G43698">
        <v>139</v>
      </c>
      <c r="H43698" t="s">
        <v>4327</v>
      </c>
      <c r="I43698">
        <v>1991.14</v>
      </c>
      <c r="J43698" t="s">
        <v>4337</v>
      </c>
      <c r="K43698" t="s">
        <v>27420</v>
      </c>
      <c r="L43698" t="s">
        <v>4334</v>
      </c>
      <c r="M43698">
        <v>0</v>
      </c>
      <c r="N43698">
        <v>0</v>
      </c>
      <c r="O43698" s="30">
        <v>0.35699074074074072</v>
      </c>
    </row>
    <row r="43699" spans="1:15" x14ac:dyDescent="0.25">
      <c r="A43699">
        <v>43698</v>
      </c>
      <c r="B43699">
        <v>12</v>
      </c>
      <c r="C43699">
        <v>12</v>
      </c>
      <c r="D43699">
        <v>2018</v>
      </c>
      <c r="E43699" s="15" t="s">
        <v>30822</v>
      </c>
      <c r="F43699">
        <v>123451533</v>
      </c>
      <c r="G43699">
        <v>180</v>
      </c>
      <c r="H43699" t="s">
        <v>4368</v>
      </c>
      <c r="I43699">
        <v>2180.19</v>
      </c>
      <c r="J43699" t="s">
        <v>4328</v>
      </c>
      <c r="K43699" t="s">
        <v>18429</v>
      </c>
      <c r="L43699" t="s">
        <v>4330</v>
      </c>
      <c r="M43699">
        <v>0</v>
      </c>
      <c r="N43699">
        <v>1</v>
      </c>
      <c r="O43699" s="30">
        <v>0.67365740740740743</v>
      </c>
    </row>
    <row r="43700" spans="1:15" x14ac:dyDescent="0.25">
      <c r="A43700">
        <v>43699</v>
      </c>
      <c r="B43700">
        <v>11</v>
      </c>
      <c r="C43700">
        <v>8</v>
      </c>
      <c r="D43700">
        <v>2018</v>
      </c>
      <c r="E43700" s="15" t="s">
        <v>30822</v>
      </c>
      <c r="F43700">
        <v>123451533</v>
      </c>
      <c r="G43700">
        <v>24</v>
      </c>
      <c r="H43700" t="s">
        <v>4327</v>
      </c>
      <c r="I43700">
        <v>1219.23</v>
      </c>
      <c r="J43700" t="s">
        <v>4348</v>
      </c>
      <c r="K43700" t="s">
        <v>23564</v>
      </c>
      <c r="L43700" t="s">
        <v>4334</v>
      </c>
      <c r="M43700">
        <v>0</v>
      </c>
      <c r="N43700">
        <v>0</v>
      </c>
      <c r="O43700" s="30">
        <v>0.84667824074074072</v>
      </c>
    </row>
    <row r="43701" spans="1:15" x14ac:dyDescent="0.25">
      <c r="A43701">
        <v>43700</v>
      </c>
      <c r="B43701">
        <v>5</v>
      </c>
      <c r="C43701">
        <v>10</v>
      </c>
      <c r="D43701">
        <v>2018</v>
      </c>
      <c r="E43701" s="15" t="s">
        <v>30822</v>
      </c>
      <c r="F43701">
        <v>123451533</v>
      </c>
      <c r="G43701">
        <v>1</v>
      </c>
      <c r="H43701" t="s">
        <v>4368</v>
      </c>
      <c r="I43701">
        <v>2883.22</v>
      </c>
      <c r="J43701" t="s">
        <v>4328</v>
      </c>
      <c r="K43701" t="s">
        <v>5717</v>
      </c>
      <c r="L43701" t="s">
        <v>4330</v>
      </c>
      <c r="M43701">
        <v>0</v>
      </c>
      <c r="N43701">
        <v>0</v>
      </c>
      <c r="O43701" s="30">
        <v>0.67678240740740736</v>
      </c>
    </row>
    <row r="43702" spans="1:15" x14ac:dyDescent="0.25">
      <c r="A43702">
        <v>43701</v>
      </c>
      <c r="B43702">
        <v>21</v>
      </c>
      <c r="C43702">
        <v>6</v>
      </c>
      <c r="D43702">
        <v>2018</v>
      </c>
      <c r="E43702" s="15" t="s">
        <v>30822</v>
      </c>
      <c r="F43702">
        <v>123451533</v>
      </c>
      <c r="G43702">
        <v>42</v>
      </c>
      <c r="H43702" t="s">
        <v>4335</v>
      </c>
      <c r="I43702">
        <v>669.94</v>
      </c>
      <c r="J43702" t="s">
        <v>4332</v>
      </c>
      <c r="K43702" t="s">
        <v>14337</v>
      </c>
      <c r="L43702" t="s">
        <v>4334</v>
      </c>
      <c r="M43702">
        <v>0</v>
      </c>
      <c r="N43702">
        <v>0</v>
      </c>
      <c r="O43702" s="30">
        <v>0.82961805555555557</v>
      </c>
    </row>
    <row r="43703" spans="1:15" x14ac:dyDescent="0.25">
      <c r="A43703">
        <v>43702</v>
      </c>
      <c r="B43703">
        <v>13</v>
      </c>
      <c r="C43703">
        <v>3</v>
      </c>
      <c r="D43703">
        <v>2018</v>
      </c>
      <c r="E43703" s="15" t="s">
        <v>30822</v>
      </c>
      <c r="F43703">
        <v>123451533</v>
      </c>
      <c r="G43703">
        <v>25</v>
      </c>
      <c r="H43703" t="s">
        <v>4339</v>
      </c>
      <c r="I43703">
        <v>1499.1</v>
      </c>
      <c r="J43703" t="s">
        <v>4340</v>
      </c>
      <c r="K43703" t="s">
        <v>27421</v>
      </c>
      <c r="L43703" t="s">
        <v>4330</v>
      </c>
      <c r="M43703">
        <v>0</v>
      </c>
      <c r="N43703">
        <v>0</v>
      </c>
      <c r="O43703" s="30">
        <v>0.30005787037037035</v>
      </c>
    </row>
    <row r="43704" spans="1:15" x14ac:dyDescent="0.25">
      <c r="A43704">
        <v>43703</v>
      </c>
      <c r="B43704">
        <v>2</v>
      </c>
      <c r="C43704">
        <v>2</v>
      </c>
      <c r="D43704">
        <v>2018</v>
      </c>
      <c r="E43704" s="15" t="s">
        <v>30822</v>
      </c>
      <c r="F43704">
        <v>123451533</v>
      </c>
      <c r="G43704">
        <v>119</v>
      </c>
      <c r="H43704" t="s">
        <v>4355</v>
      </c>
      <c r="I43704">
        <v>2862.75</v>
      </c>
      <c r="J43704" t="s">
        <v>4348</v>
      </c>
      <c r="K43704" t="s">
        <v>7224</v>
      </c>
      <c r="L43704" t="s">
        <v>4334</v>
      </c>
      <c r="M43704">
        <v>0</v>
      </c>
      <c r="N43704">
        <v>0</v>
      </c>
      <c r="O43704" s="30">
        <v>0.38366898148148149</v>
      </c>
    </row>
    <row r="43705" spans="1:15" x14ac:dyDescent="0.25">
      <c r="A43705">
        <v>43704</v>
      </c>
      <c r="B43705">
        <v>6</v>
      </c>
      <c r="C43705">
        <v>6</v>
      </c>
      <c r="D43705">
        <v>2018</v>
      </c>
      <c r="E43705" s="15" t="s">
        <v>30822</v>
      </c>
      <c r="F43705">
        <v>123451533</v>
      </c>
      <c r="G43705">
        <v>18</v>
      </c>
      <c r="H43705" t="s">
        <v>4339</v>
      </c>
      <c r="I43705">
        <v>1101.74</v>
      </c>
      <c r="J43705" t="s">
        <v>4342</v>
      </c>
      <c r="K43705" t="s">
        <v>27422</v>
      </c>
      <c r="L43705" t="s">
        <v>4334</v>
      </c>
      <c r="M43705">
        <v>0</v>
      </c>
      <c r="N43705">
        <v>0</v>
      </c>
      <c r="O43705" s="30">
        <v>0.70185185185185184</v>
      </c>
    </row>
    <row r="43706" spans="1:15" x14ac:dyDescent="0.25">
      <c r="A43706">
        <v>43705</v>
      </c>
      <c r="B43706">
        <v>4</v>
      </c>
      <c r="C43706">
        <v>3</v>
      </c>
      <c r="D43706">
        <v>2018</v>
      </c>
      <c r="E43706" s="15" t="s">
        <v>30822</v>
      </c>
      <c r="F43706">
        <v>123451533</v>
      </c>
      <c r="G43706">
        <v>39</v>
      </c>
      <c r="H43706" t="s">
        <v>4347</v>
      </c>
      <c r="I43706">
        <v>2053.81</v>
      </c>
      <c r="J43706" t="s">
        <v>4332</v>
      </c>
      <c r="K43706" t="s">
        <v>27423</v>
      </c>
      <c r="L43706" t="s">
        <v>4334</v>
      </c>
      <c r="M43706">
        <v>0</v>
      </c>
      <c r="N43706">
        <v>0</v>
      </c>
      <c r="O43706" s="30">
        <v>0.60806712962962961</v>
      </c>
    </row>
    <row r="43707" spans="1:15" x14ac:dyDescent="0.25">
      <c r="A43707">
        <v>43706</v>
      </c>
      <c r="B43707">
        <v>27</v>
      </c>
      <c r="C43707">
        <v>3</v>
      </c>
      <c r="D43707">
        <v>2018</v>
      </c>
      <c r="E43707" s="15" t="s">
        <v>30822</v>
      </c>
      <c r="F43707">
        <v>123451533</v>
      </c>
      <c r="G43707">
        <v>3</v>
      </c>
      <c r="H43707" t="s">
        <v>4347</v>
      </c>
      <c r="I43707">
        <v>4450.68</v>
      </c>
      <c r="J43707" t="s">
        <v>4342</v>
      </c>
      <c r="K43707" t="s">
        <v>27424</v>
      </c>
      <c r="L43707" t="s">
        <v>4330</v>
      </c>
      <c r="M43707">
        <v>0</v>
      </c>
      <c r="N43707">
        <v>0</v>
      </c>
      <c r="O43707" s="30">
        <v>0.75899305555555552</v>
      </c>
    </row>
    <row r="43708" spans="1:15" x14ac:dyDescent="0.25">
      <c r="A43708">
        <v>43707</v>
      </c>
      <c r="B43708">
        <v>16</v>
      </c>
      <c r="C43708">
        <v>7</v>
      </c>
      <c r="D43708">
        <v>2018</v>
      </c>
      <c r="E43708" s="15" t="s">
        <v>30822</v>
      </c>
      <c r="F43708">
        <v>123451533</v>
      </c>
      <c r="G43708">
        <v>180</v>
      </c>
      <c r="H43708" t="s">
        <v>4335</v>
      </c>
      <c r="I43708">
        <v>1282.4000000000001</v>
      </c>
      <c r="J43708" t="s">
        <v>4337</v>
      </c>
      <c r="K43708" t="s">
        <v>14884</v>
      </c>
      <c r="L43708" t="s">
        <v>4334</v>
      </c>
      <c r="M43708">
        <v>1</v>
      </c>
      <c r="N43708">
        <v>0</v>
      </c>
      <c r="O43708" s="30">
        <v>0.19391203703703705</v>
      </c>
    </row>
    <row r="43709" spans="1:15" x14ac:dyDescent="0.25">
      <c r="A43709">
        <v>43708</v>
      </c>
      <c r="B43709">
        <v>3</v>
      </c>
      <c r="C43709">
        <v>2</v>
      </c>
      <c r="D43709">
        <v>2018</v>
      </c>
      <c r="E43709" s="15" t="s">
        <v>30822</v>
      </c>
      <c r="F43709">
        <v>123451533</v>
      </c>
      <c r="G43709">
        <v>25</v>
      </c>
      <c r="H43709" t="s">
        <v>4368</v>
      </c>
      <c r="I43709">
        <v>279.56</v>
      </c>
      <c r="J43709" t="s">
        <v>4328</v>
      </c>
      <c r="K43709" t="s">
        <v>27425</v>
      </c>
      <c r="L43709" t="s">
        <v>4334</v>
      </c>
      <c r="M43709">
        <v>1</v>
      </c>
      <c r="N43709">
        <v>0</v>
      </c>
      <c r="O43709" s="30">
        <v>0.7744212962962963</v>
      </c>
    </row>
    <row r="43710" spans="1:15" x14ac:dyDescent="0.25">
      <c r="A43710">
        <v>43709</v>
      </c>
      <c r="B43710">
        <v>20</v>
      </c>
      <c r="C43710">
        <v>10</v>
      </c>
      <c r="D43710">
        <v>2018</v>
      </c>
      <c r="E43710" s="15" t="s">
        <v>30822</v>
      </c>
      <c r="F43710">
        <v>123451533</v>
      </c>
      <c r="G43710">
        <v>66</v>
      </c>
      <c r="H43710" t="s">
        <v>4327</v>
      </c>
      <c r="I43710">
        <v>378.79</v>
      </c>
      <c r="J43710" t="s">
        <v>4337</v>
      </c>
      <c r="K43710" t="s">
        <v>27426</v>
      </c>
      <c r="L43710" t="s">
        <v>4330</v>
      </c>
      <c r="M43710">
        <v>0</v>
      </c>
      <c r="N43710">
        <v>0</v>
      </c>
      <c r="O43710" s="30">
        <v>0.1065625</v>
      </c>
    </row>
    <row r="43711" spans="1:15" x14ac:dyDescent="0.25">
      <c r="A43711">
        <v>43710</v>
      </c>
      <c r="B43711">
        <v>16</v>
      </c>
      <c r="C43711">
        <v>6</v>
      </c>
      <c r="D43711">
        <v>2018</v>
      </c>
      <c r="E43711" s="15" t="s">
        <v>30822</v>
      </c>
      <c r="F43711">
        <v>123451533</v>
      </c>
      <c r="G43711">
        <v>156</v>
      </c>
      <c r="H43711" t="s">
        <v>4347</v>
      </c>
      <c r="I43711">
        <v>3058.56</v>
      </c>
      <c r="J43711" t="s">
        <v>4328</v>
      </c>
      <c r="K43711" t="s">
        <v>7250</v>
      </c>
      <c r="L43711" t="s">
        <v>4334</v>
      </c>
      <c r="M43711">
        <v>0</v>
      </c>
      <c r="N43711">
        <v>0</v>
      </c>
      <c r="O43711" s="30">
        <v>0.29085648148148147</v>
      </c>
    </row>
    <row r="43712" spans="1:15" x14ac:dyDescent="0.25">
      <c r="A43712">
        <v>43711</v>
      </c>
      <c r="B43712">
        <v>5</v>
      </c>
      <c r="C43712">
        <v>2</v>
      </c>
      <c r="D43712">
        <v>2018</v>
      </c>
      <c r="E43712" s="15" t="s">
        <v>30822</v>
      </c>
      <c r="F43712">
        <v>123451533</v>
      </c>
      <c r="G43712">
        <v>156</v>
      </c>
      <c r="H43712" t="s">
        <v>4327</v>
      </c>
      <c r="I43712">
        <v>4887.67</v>
      </c>
      <c r="J43712" t="s">
        <v>4332</v>
      </c>
      <c r="K43712" t="s">
        <v>9439</v>
      </c>
      <c r="L43712" t="s">
        <v>4330</v>
      </c>
      <c r="M43712">
        <v>1</v>
      </c>
      <c r="N43712">
        <v>0</v>
      </c>
      <c r="O43712" s="30">
        <v>6.5925925925925929E-2</v>
      </c>
    </row>
    <row r="43713" spans="1:15" x14ac:dyDescent="0.25">
      <c r="A43713">
        <v>43712</v>
      </c>
      <c r="B43713">
        <v>3</v>
      </c>
      <c r="C43713">
        <v>11</v>
      </c>
      <c r="D43713">
        <v>2018</v>
      </c>
      <c r="E43713" s="15" t="s">
        <v>30822</v>
      </c>
      <c r="F43713">
        <v>123451533</v>
      </c>
      <c r="G43713">
        <v>28</v>
      </c>
      <c r="H43713" t="s">
        <v>4347</v>
      </c>
      <c r="I43713">
        <v>641.96</v>
      </c>
      <c r="J43713" t="s">
        <v>4342</v>
      </c>
      <c r="K43713" t="s">
        <v>21167</v>
      </c>
      <c r="L43713" t="s">
        <v>4334</v>
      </c>
      <c r="M43713">
        <v>0</v>
      </c>
      <c r="N43713">
        <v>0</v>
      </c>
      <c r="O43713" s="30">
        <v>0.69825231481481487</v>
      </c>
    </row>
    <row r="43714" spans="1:15" x14ac:dyDescent="0.25">
      <c r="A43714">
        <v>43713</v>
      </c>
      <c r="B43714">
        <v>17</v>
      </c>
      <c r="C43714">
        <v>9</v>
      </c>
      <c r="D43714">
        <v>2018</v>
      </c>
      <c r="E43714" s="15" t="s">
        <v>30822</v>
      </c>
      <c r="F43714">
        <v>123451533</v>
      </c>
      <c r="G43714">
        <v>188</v>
      </c>
      <c r="H43714" t="s">
        <v>4327</v>
      </c>
      <c r="I43714">
        <v>773.27</v>
      </c>
      <c r="J43714" t="s">
        <v>4332</v>
      </c>
      <c r="K43714" t="s">
        <v>4366</v>
      </c>
      <c r="L43714" t="s">
        <v>4334</v>
      </c>
      <c r="M43714">
        <v>1</v>
      </c>
      <c r="N43714">
        <v>0</v>
      </c>
      <c r="O43714" s="30">
        <v>0.48701388888888891</v>
      </c>
    </row>
    <row r="43715" spans="1:15" x14ac:dyDescent="0.25">
      <c r="A43715">
        <v>43714</v>
      </c>
      <c r="B43715">
        <v>21</v>
      </c>
      <c r="C43715">
        <v>6</v>
      </c>
      <c r="D43715">
        <v>2018</v>
      </c>
      <c r="E43715" s="15" t="s">
        <v>30822</v>
      </c>
      <c r="F43715">
        <v>123451533</v>
      </c>
      <c r="G43715">
        <v>60</v>
      </c>
      <c r="H43715" t="s">
        <v>4335</v>
      </c>
      <c r="I43715">
        <v>4834.3</v>
      </c>
      <c r="J43715" t="s">
        <v>4328</v>
      </c>
      <c r="K43715" t="s">
        <v>5890</v>
      </c>
      <c r="L43715" t="s">
        <v>4330</v>
      </c>
      <c r="M43715">
        <v>0</v>
      </c>
      <c r="N43715">
        <v>0</v>
      </c>
      <c r="O43715" s="30">
        <v>0.35899305555555555</v>
      </c>
    </row>
    <row r="43716" spans="1:15" x14ac:dyDescent="0.25">
      <c r="A43716">
        <v>43715</v>
      </c>
      <c r="B43716">
        <v>2</v>
      </c>
      <c r="C43716">
        <v>2</v>
      </c>
      <c r="D43716">
        <v>2018</v>
      </c>
      <c r="E43716" s="15" t="s">
        <v>30822</v>
      </c>
      <c r="F43716">
        <v>123451533</v>
      </c>
      <c r="G43716">
        <v>117</v>
      </c>
      <c r="H43716" t="s">
        <v>4331</v>
      </c>
      <c r="I43716">
        <v>4237.8</v>
      </c>
      <c r="J43716" t="s">
        <v>4332</v>
      </c>
      <c r="K43716" t="s">
        <v>5393</v>
      </c>
      <c r="L43716" t="s">
        <v>4330</v>
      </c>
      <c r="M43716">
        <v>1</v>
      </c>
      <c r="N43716">
        <v>0</v>
      </c>
      <c r="O43716" s="30">
        <v>7.3888888888888893E-2</v>
      </c>
    </row>
    <row r="43717" spans="1:15" x14ac:dyDescent="0.25">
      <c r="A43717">
        <v>43716</v>
      </c>
      <c r="B43717">
        <v>12</v>
      </c>
      <c r="C43717">
        <v>2</v>
      </c>
      <c r="D43717">
        <v>2018</v>
      </c>
      <c r="E43717" s="15" t="s">
        <v>30822</v>
      </c>
      <c r="F43717">
        <v>123451533</v>
      </c>
      <c r="G43717">
        <v>36</v>
      </c>
      <c r="H43717" t="s">
        <v>4335</v>
      </c>
      <c r="I43717">
        <v>4768.7700000000004</v>
      </c>
      <c r="J43717" t="s">
        <v>4348</v>
      </c>
      <c r="K43717" t="s">
        <v>14532</v>
      </c>
      <c r="L43717" t="s">
        <v>4334</v>
      </c>
      <c r="M43717">
        <v>0</v>
      </c>
      <c r="N43717">
        <v>0</v>
      </c>
      <c r="O43717" s="30">
        <v>0.47966435185185186</v>
      </c>
    </row>
    <row r="43718" spans="1:15" x14ac:dyDescent="0.25">
      <c r="A43718">
        <v>43717</v>
      </c>
      <c r="B43718">
        <v>11</v>
      </c>
      <c r="C43718">
        <v>5</v>
      </c>
      <c r="D43718">
        <v>2018</v>
      </c>
      <c r="E43718" s="15" t="s">
        <v>30822</v>
      </c>
      <c r="F43718">
        <v>123451533</v>
      </c>
      <c r="G43718">
        <v>14</v>
      </c>
      <c r="H43718" t="s">
        <v>4335</v>
      </c>
      <c r="I43718">
        <v>3374.96</v>
      </c>
      <c r="J43718" t="s">
        <v>4342</v>
      </c>
      <c r="K43718" t="s">
        <v>4805</v>
      </c>
      <c r="L43718" t="s">
        <v>4334</v>
      </c>
      <c r="M43718">
        <v>1</v>
      </c>
      <c r="N43718">
        <v>0</v>
      </c>
      <c r="O43718" s="30">
        <v>0.62894675925925925</v>
      </c>
    </row>
    <row r="43719" spans="1:15" x14ac:dyDescent="0.25">
      <c r="A43719">
        <v>43718</v>
      </c>
      <c r="B43719">
        <v>25</v>
      </c>
      <c r="C43719">
        <v>12</v>
      </c>
      <c r="D43719">
        <v>2018</v>
      </c>
      <c r="E43719" s="15" t="s">
        <v>30822</v>
      </c>
      <c r="F43719">
        <v>123451533</v>
      </c>
      <c r="G43719">
        <v>104</v>
      </c>
      <c r="H43719" t="s">
        <v>4327</v>
      </c>
      <c r="I43719">
        <v>1255.1099999999999</v>
      </c>
      <c r="J43719" t="s">
        <v>4337</v>
      </c>
      <c r="K43719" t="s">
        <v>27427</v>
      </c>
      <c r="L43719" t="s">
        <v>4334</v>
      </c>
      <c r="M43719">
        <v>1</v>
      </c>
      <c r="N43719">
        <v>0</v>
      </c>
      <c r="O43719" s="30">
        <v>0.17258101851851851</v>
      </c>
    </row>
    <row r="43720" spans="1:15" x14ac:dyDescent="0.25">
      <c r="A43720">
        <v>43719</v>
      </c>
      <c r="B43720">
        <v>9</v>
      </c>
      <c r="C43720">
        <v>3</v>
      </c>
      <c r="D43720">
        <v>2018</v>
      </c>
      <c r="E43720" s="15" t="s">
        <v>30822</v>
      </c>
      <c r="F43720">
        <v>123451533</v>
      </c>
      <c r="G43720">
        <v>99</v>
      </c>
      <c r="H43720" t="s">
        <v>4335</v>
      </c>
      <c r="I43720">
        <v>4256.91</v>
      </c>
      <c r="J43720" t="s">
        <v>4337</v>
      </c>
      <c r="K43720" t="s">
        <v>25887</v>
      </c>
      <c r="L43720" t="s">
        <v>4334</v>
      </c>
      <c r="M43720">
        <v>0</v>
      </c>
      <c r="N43720">
        <v>0</v>
      </c>
      <c r="O43720" s="30">
        <v>0.52008101851851851</v>
      </c>
    </row>
    <row r="43721" spans="1:15" x14ac:dyDescent="0.25">
      <c r="A43721">
        <v>43720</v>
      </c>
      <c r="B43721">
        <v>17</v>
      </c>
      <c r="C43721">
        <v>7</v>
      </c>
      <c r="D43721">
        <v>2018</v>
      </c>
      <c r="E43721" s="15" t="s">
        <v>30822</v>
      </c>
      <c r="F43721">
        <v>123451533</v>
      </c>
      <c r="G43721">
        <v>10</v>
      </c>
      <c r="H43721" t="s">
        <v>4347</v>
      </c>
      <c r="I43721">
        <v>2671.94</v>
      </c>
      <c r="J43721" t="s">
        <v>4348</v>
      </c>
      <c r="K43721" t="s">
        <v>27428</v>
      </c>
      <c r="L43721" t="s">
        <v>4334</v>
      </c>
      <c r="M43721">
        <v>0</v>
      </c>
      <c r="N43721">
        <v>0</v>
      </c>
      <c r="O43721" s="30">
        <v>0.708587962962963</v>
      </c>
    </row>
    <row r="43722" spans="1:15" x14ac:dyDescent="0.25">
      <c r="A43722">
        <v>43721</v>
      </c>
      <c r="B43722">
        <v>9</v>
      </c>
      <c r="C43722">
        <v>3</v>
      </c>
      <c r="D43722">
        <v>2018</v>
      </c>
      <c r="E43722" s="15" t="s">
        <v>30822</v>
      </c>
      <c r="F43722">
        <v>123451533</v>
      </c>
      <c r="G43722">
        <v>16</v>
      </c>
      <c r="H43722" t="s">
        <v>4347</v>
      </c>
      <c r="I43722">
        <v>2256.3000000000002</v>
      </c>
      <c r="J43722" t="s">
        <v>4328</v>
      </c>
      <c r="K43722" t="s">
        <v>8317</v>
      </c>
      <c r="L43722" t="s">
        <v>4334</v>
      </c>
      <c r="M43722">
        <v>0</v>
      </c>
      <c r="N43722">
        <v>0</v>
      </c>
      <c r="O43722" s="30">
        <v>0.12381944444444444</v>
      </c>
    </row>
    <row r="43723" spans="1:15" x14ac:dyDescent="0.25">
      <c r="A43723">
        <v>43722</v>
      </c>
      <c r="B43723">
        <v>12</v>
      </c>
      <c r="C43723">
        <v>1</v>
      </c>
      <c r="D43723">
        <v>2018</v>
      </c>
      <c r="E43723" s="15" t="s">
        <v>30822</v>
      </c>
      <c r="F43723">
        <v>123451533</v>
      </c>
      <c r="G43723">
        <v>156</v>
      </c>
      <c r="H43723" t="s">
        <v>4331</v>
      </c>
      <c r="I43723">
        <v>283.86</v>
      </c>
      <c r="J43723" t="s">
        <v>4337</v>
      </c>
      <c r="K43723" t="s">
        <v>17220</v>
      </c>
      <c r="L43723" t="s">
        <v>4330</v>
      </c>
      <c r="M43723">
        <v>0</v>
      </c>
      <c r="N43723">
        <v>0</v>
      </c>
      <c r="O43723" s="30">
        <v>3.7303240740740741E-2</v>
      </c>
    </row>
    <row r="43724" spans="1:15" x14ac:dyDescent="0.25">
      <c r="A43724">
        <v>43723</v>
      </c>
      <c r="B43724">
        <v>4</v>
      </c>
      <c r="C43724">
        <v>12</v>
      </c>
      <c r="D43724">
        <v>2018</v>
      </c>
      <c r="E43724" s="15" t="s">
        <v>30822</v>
      </c>
      <c r="F43724">
        <v>123451533</v>
      </c>
      <c r="G43724">
        <v>78</v>
      </c>
      <c r="H43724" t="s">
        <v>4339</v>
      </c>
      <c r="I43724">
        <v>535.17999999999995</v>
      </c>
      <c r="J43724" t="s">
        <v>4340</v>
      </c>
      <c r="K43724" t="s">
        <v>4712</v>
      </c>
      <c r="L43724" t="s">
        <v>4330</v>
      </c>
      <c r="M43724">
        <v>0</v>
      </c>
      <c r="N43724">
        <v>0</v>
      </c>
      <c r="O43724" s="30">
        <v>0.8236458333333333</v>
      </c>
    </row>
    <row r="43725" spans="1:15" x14ac:dyDescent="0.25">
      <c r="A43725">
        <v>43724</v>
      </c>
      <c r="B43725">
        <v>2</v>
      </c>
      <c r="C43725">
        <v>1</v>
      </c>
      <c r="D43725">
        <v>2018</v>
      </c>
      <c r="E43725" s="15" t="s">
        <v>30822</v>
      </c>
      <c r="F43725">
        <v>123451533</v>
      </c>
      <c r="G43725">
        <v>20</v>
      </c>
      <c r="H43725" t="s">
        <v>4335</v>
      </c>
      <c r="I43725">
        <v>3005.62</v>
      </c>
      <c r="J43725" t="s">
        <v>4342</v>
      </c>
      <c r="K43725" t="s">
        <v>27429</v>
      </c>
      <c r="L43725" t="s">
        <v>4334</v>
      </c>
      <c r="M43725">
        <v>0</v>
      </c>
      <c r="N43725">
        <v>1</v>
      </c>
      <c r="O43725" s="30">
        <v>0.31575231481481481</v>
      </c>
    </row>
    <row r="43726" spans="1:15" x14ac:dyDescent="0.25">
      <c r="A43726">
        <v>43725</v>
      </c>
      <c r="B43726">
        <v>11</v>
      </c>
      <c r="C43726">
        <v>7</v>
      </c>
      <c r="D43726">
        <v>2018</v>
      </c>
      <c r="E43726" s="15" t="s">
        <v>30822</v>
      </c>
      <c r="F43726">
        <v>123451533</v>
      </c>
      <c r="G43726">
        <v>20</v>
      </c>
      <c r="H43726" t="s">
        <v>4368</v>
      </c>
      <c r="I43726">
        <v>622.61</v>
      </c>
      <c r="J43726" t="s">
        <v>4328</v>
      </c>
      <c r="K43726" t="s">
        <v>17655</v>
      </c>
      <c r="L43726" t="s">
        <v>4330</v>
      </c>
      <c r="M43726">
        <v>1</v>
      </c>
      <c r="N43726">
        <v>0</v>
      </c>
      <c r="O43726" s="30">
        <v>0.38526620370370368</v>
      </c>
    </row>
    <row r="43727" spans="1:15" x14ac:dyDescent="0.25">
      <c r="A43727">
        <v>43726</v>
      </c>
      <c r="B43727">
        <v>25</v>
      </c>
      <c r="C43727">
        <v>3</v>
      </c>
      <c r="D43727">
        <v>2018</v>
      </c>
      <c r="E43727" s="15" t="s">
        <v>30822</v>
      </c>
      <c r="F43727">
        <v>123451533</v>
      </c>
      <c r="G43727">
        <v>45</v>
      </c>
      <c r="H43727" t="s">
        <v>4335</v>
      </c>
      <c r="I43727">
        <v>4080.3</v>
      </c>
      <c r="J43727" t="s">
        <v>4328</v>
      </c>
      <c r="K43727" t="s">
        <v>5677</v>
      </c>
      <c r="L43727" t="s">
        <v>4330</v>
      </c>
      <c r="M43727">
        <v>0</v>
      </c>
      <c r="N43727">
        <v>0</v>
      </c>
      <c r="O43727" s="30">
        <v>0.29599537037037038</v>
      </c>
    </row>
    <row r="43728" spans="1:15" x14ac:dyDescent="0.25">
      <c r="A43728">
        <v>43727</v>
      </c>
      <c r="B43728">
        <v>1</v>
      </c>
      <c r="C43728">
        <v>4</v>
      </c>
      <c r="D43728">
        <v>2018</v>
      </c>
      <c r="E43728" s="15" t="s">
        <v>30822</v>
      </c>
      <c r="F43728">
        <v>123451533</v>
      </c>
      <c r="G43728">
        <v>156</v>
      </c>
      <c r="H43728" t="s">
        <v>4327</v>
      </c>
      <c r="I43728">
        <v>587.54999999999995</v>
      </c>
      <c r="J43728" t="s">
        <v>4332</v>
      </c>
      <c r="K43728" t="s">
        <v>27430</v>
      </c>
      <c r="L43728" t="s">
        <v>4330</v>
      </c>
      <c r="M43728">
        <v>1</v>
      </c>
      <c r="N43728">
        <v>0</v>
      </c>
      <c r="O43728" s="30">
        <v>0.35212962962962963</v>
      </c>
    </row>
    <row r="43729" spans="1:15" x14ac:dyDescent="0.25">
      <c r="A43729">
        <v>43728</v>
      </c>
      <c r="B43729">
        <v>18</v>
      </c>
      <c r="C43729">
        <v>6</v>
      </c>
      <c r="D43729">
        <v>2018</v>
      </c>
      <c r="E43729" s="15" t="s">
        <v>30822</v>
      </c>
      <c r="F43729">
        <v>123451533</v>
      </c>
      <c r="G43729">
        <v>145</v>
      </c>
      <c r="H43729" t="s">
        <v>4335</v>
      </c>
      <c r="I43729">
        <v>1442.5</v>
      </c>
      <c r="J43729" t="s">
        <v>4340</v>
      </c>
      <c r="K43729" t="s">
        <v>27431</v>
      </c>
      <c r="L43729" t="s">
        <v>4330</v>
      </c>
      <c r="M43729">
        <v>0</v>
      </c>
      <c r="N43729">
        <v>0</v>
      </c>
      <c r="O43729" s="30">
        <v>0.16767361111111112</v>
      </c>
    </row>
    <row r="43730" spans="1:15" x14ac:dyDescent="0.25">
      <c r="A43730">
        <v>43729</v>
      </c>
      <c r="B43730">
        <v>12</v>
      </c>
      <c r="C43730">
        <v>10</v>
      </c>
      <c r="D43730">
        <v>2018</v>
      </c>
      <c r="E43730" s="15" t="s">
        <v>30822</v>
      </c>
      <c r="F43730">
        <v>123451533</v>
      </c>
      <c r="G43730">
        <v>17</v>
      </c>
      <c r="H43730" t="s">
        <v>4347</v>
      </c>
      <c r="I43730">
        <v>4371.7700000000004</v>
      </c>
      <c r="J43730" t="s">
        <v>4342</v>
      </c>
      <c r="K43730" t="s">
        <v>10171</v>
      </c>
      <c r="L43730" t="s">
        <v>4330</v>
      </c>
      <c r="M43730">
        <v>0</v>
      </c>
      <c r="N43730">
        <v>0</v>
      </c>
      <c r="O43730" s="30">
        <v>0.89174768518518521</v>
      </c>
    </row>
    <row r="43731" spans="1:15" x14ac:dyDescent="0.25">
      <c r="A43731">
        <v>43730</v>
      </c>
      <c r="B43731">
        <v>2</v>
      </c>
      <c r="C43731">
        <v>7</v>
      </c>
      <c r="D43731">
        <v>2018</v>
      </c>
      <c r="E43731" s="15" t="s">
        <v>30822</v>
      </c>
      <c r="F43731">
        <v>123451533</v>
      </c>
      <c r="G43731">
        <v>156</v>
      </c>
      <c r="H43731" t="s">
        <v>4327</v>
      </c>
      <c r="I43731">
        <v>830.21</v>
      </c>
      <c r="J43731" t="s">
        <v>4332</v>
      </c>
      <c r="K43731" t="s">
        <v>27432</v>
      </c>
      <c r="L43731" t="s">
        <v>4330</v>
      </c>
      <c r="M43731">
        <v>0</v>
      </c>
      <c r="N43731">
        <v>0</v>
      </c>
      <c r="O43731" s="30">
        <v>0.82469907407407406</v>
      </c>
    </row>
    <row r="43732" spans="1:15" x14ac:dyDescent="0.25">
      <c r="A43732">
        <v>43731</v>
      </c>
      <c r="B43732">
        <v>23</v>
      </c>
      <c r="C43732">
        <v>12</v>
      </c>
      <c r="D43732">
        <v>2018</v>
      </c>
      <c r="E43732" s="15" t="s">
        <v>30822</v>
      </c>
      <c r="F43732">
        <v>123451533</v>
      </c>
      <c r="G43732">
        <v>178</v>
      </c>
      <c r="H43732" t="s">
        <v>4339</v>
      </c>
      <c r="I43732">
        <v>2421.21</v>
      </c>
      <c r="J43732" t="s">
        <v>4332</v>
      </c>
      <c r="K43732" t="s">
        <v>9253</v>
      </c>
      <c r="L43732" t="s">
        <v>4334</v>
      </c>
      <c r="M43732">
        <v>0</v>
      </c>
      <c r="N43732">
        <v>0</v>
      </c>
      <c r="O43732" s="30">
        <v>0.60628472222222218</v>
      </c>
    </row>
    <row r="43733" spans="1:15" x14ac:dyDescent="0.25">
      <c r="A43733">
        <v>43732</v>
      </c>
      <c r="B43733">
        <v>6</v>
      </c>
      <c r="C43733">
        <v>10</v>
      </c>
      <c r="D43733">
        <v>2018</v>
      </c>
      <c r="E43733" s="15" t="s">
        <v>30822</v>
      </c>
      <c r="F43733">
        <v>123451533</v>
      </c>
      <c r="G43733">
        <v>38</v>
      </c>
      <c r="H43733" t="s">
        <v>4355</v>
      </c>
      <c r="I43733">
        <v>4477.97</v>
      </c>
      <c r="J43733" t="s">
        <v>4337</v>
      </c>
      <c r="K43733" t="s">
        <v>26639</v>
      </c>
      <c r="L43733" t="s">
        <v>4334</v>
      </c>
      <c r="M43733">
        <v>1</v>
      </c>
      <c r="N43733">
        <v>0</v>
      </c>
      <c r="O43733" s="30">
        <v>0.93809027777777776</v>
      </c>
    </row>
    <row r="43734" spans="1:15" x14ac:dyDescent="0.25">
      <c r="A43734">
        <v>43733</v>
      </c>
      <c r="B43734">
        <v>6</v>
      </c>
      <c r="C43734">
        <v>1</v>
      </c>
      <c r="D43734">
        <v>2018</v>
      </c>
      <c r="E43734" s="15" t="s">
        <v>30822</v>
      </c>
      <c r="F43734">
        <v>123451533</v>
      </c>
      <c r="G43734">
        <v>76</v>
      </c>
      <c r="H43734" t="s">
        <v>4331</v>
      </c>
      <c r="I43734">
        <v>1801.97</v>
      </c>
      <c r="J43734" t="s">
        <v>4348</v>
      </c>
      <c r="K43734" t="s">
        <v>24136</v>
      </c>
      <c r="L43734" t="s">
        <v>4330</v>
      </c>
      <c r="M43734">
        <v>0</v>
      </c>
      <c r="N43734">
        <v>0</v>
      </c>
      <c r="O43734" s="30">
        <v>0.13248842592592591</v>
      </c>
    </row>
    <row r="43735" spans="1:15" x14ac:dyDescent="0.25">
      <c r="A43735">
        <v>43734</v>
      </c>
      <c r="B43735">
        <v>15</v>
      </c>
      <c r="C43735">
        <v>5</v>
      </c>
      <c r="D43735">
        <v>2018</v>
      </c>
      <c r="E43735" s="15" t="s">
        <v>30822</v>
      </c>
      <c r="F43735">
        <v>123451533</v>
      </c>
      <c r="G43735">
        <v>136</v>
      </c>
      <c r="H43735" t="s">
        <v>4347</v>
      </c>
      <c r="I43735">
        <v>714.84</v>
      </c>
      <c r="J43735" t="s">
        <v>4348</v>
      </c>
      <c r="K43735" t="s">
        <v>5624</v>
      </c>
      <c r="L43735" t="s">
        <v>4334</v>
      </c>
      <c r="M43735">
        <v>0</v>
      </c>
      <c r="N43735">
        <v>0</v>
      </c>
      <c r="O43735" s="30">
        <v>0.79119212962962959</v>
      </c>
    </row>
    <row r="43736" spans="1:15" x14ac:dyDescent="0.25">
      <c r="A43736">
        <v>43735</v>
      </c>
      <c r="B43736">
        <v>8</v>
      </c>
      <c r="C43736">
        <v>2</v>
      </c>
      <c r="D43736">
        <v>2018</v>
      </c>
      <c r="E43736" s="15" t="s">
        <v>30822</v>
      </c>
      <c r="F43736">
        <v>123451533</v>
      </c>
      <c r="G43736">
        <v>42</v>
      </c>
      <c r="H43736" t="s">
        <v>4327</v>
      </c>
      <c r="I43736">
        <v>2447.65</v>
      </c>
      <c r="J43736" t="s">
        <v>4332</v>
      </c>
      <c r="K43736" t="s">
        <v>27433</v>
      </c>
      <c r="L43736" t="s">
        <v>4334</v>
      </c>
      <c r="M43736">
        <v>1</v>
      </c>
      <c r="N43736">
        <v>0</v>
      </c>
      <c r="O43736" s="30">
        <v>1.4224537037037037E-2</v>
      </c>
    </row>
    <row r="43737" spans="1:15" x14ac:dyDescent="0.25">
      <c r="A43737">
        <v>43736</v>
      </c>
      <c r="B43737">
        <v>24</v>
      </c>
      <c r="C43737">
        <v>10</v>
      </c>
      <c r="D43737">
        <v>2018</v>
      </c>
      <c r="E43737" s="15" t="s">
        <v>30822</v>
      </c>
      <c r="F43737">
        <v>123451533</v>
      </c>
      <c r="G43737">
        <v>14</v>
      </c>
      <c r="H43737" t="s">
        <v>4331</v>
      </c>
      <c r="I43737">
        <v>4593.5200000000004</v>
      </c>
      <c r="J43737" t="s">
        <v>4342</v>
      </c>
      <c r="K43737" t="s">
        <v>14294</v>
      </c>
      <c r="L43737" t="s">
        <v>4330</v>
      </c>
      <c r="M43737">
        <v>0</v>
      </c>
      <c r="N43737">
        <v>0</v>
      </c>
      <c r="O43737" s="30">
        <v>0.39812500000000001</v>
      </c>
    </row>
    <row r="43738" spans="1:15" x14ac:dyDescent="0.25">
      <c r="A43738">
        <v>43737</v>
      </c>
      <c r="B43738">
        <v>9</v>
      </c>
      <c r="C43738">
        <v>3</v>
      </c>
      <c r="D43738">
        <v>2018</v>
      </c>
      <c r="E43738" s="15" t="s">
        <v>30822</v>
      </c>
      <c r="F43738">
        <v>123451533</v>
      </c>
      <c r="G43738">
        <v>44</v>
      </c>
      <c r="H43738" t="s">
        <v>4339</v>
      </c>
      <c r="I43738">
        <v>946.6</v>
      </c>
      <c r="J43738" t="s">
        <v>4340</v>
      </c>
      <c r="K43738" t="s">
        <v>8652</v>
      </c>
      <c r="L43738" t="s">
        <v>4334</v>
      </c>
      <c r="M43738">
        <v>1</v>
      </c>
      <c r="N43738">
        <v>1</v>
      </c>
      <c r="O43738" s="30">
        <v>0.31562499999999999</v>
      </c>
    </row>
    <row r="43739" spans="1:15" x14ac:dyDescent="0.25">
      <c r="A43739">
        <v>43738</v>
      </c>
      <c r="B43739">
        <v>21</v>
      </c>
      <c r="C43739">
        <v>4</v>
      </c>
      <c r="D43739">
        <v>2018</v>
      </c>
      <c r="E43739" s="15" t="s">
        <v>30822</v>
      </c>
      <c r="F43739">
        <v>123451533</v>
      </c>
      <c r="G43739">
        <v>54</v>
      </c>
      <c r="H43739" t="s">
        <v>4347</v>
      </c>
      <c r="I43739">
        <v>1902.86</v>
      </c>
      <c r="J43739" t="s">
        <v>4342</v>
      </c>
      <c r="K43739" t="s">
        <v>4858</v>
      </c>
      <c r="L43739" t="s">
        <v>4330</v>
      </c>
      <c r="M43739">
        <v>0</v>
      </c>
      <c r="N43739">
        <v>0</v>
      </c>
      <c r="O43739" s="30">
        <v>0.10489583333333333</v>
      </c>
    </row>
    <row r="43740" spans="1:15" x14ac:dyDescent="0.25">
      <c r="A43740">
        <v>43739</v>
      </c>
      <c r="B43740">
        <v>7</v>
      </c>
      <c r="C43740">
        <v>1</v>
      </c>
      <c r="D43740">
        <v>2018</v>
      </c>
      <c r="E43740" s="15" t="s">
        <v>30822</v>
      </c>
      <c r="F43740">
        <v>123451533</v>
      </c>
      <c r="G43740">
        <v>18</v>
      </c>
      <c r="H43740" t="s">
        <v>4331</v>
      </c>
      <c r="I43740">
        <v>808.42</v>
      </c>
      <c r="J43740" t="s">
        <v>4342</v>
      </c>
      <c r="K43740" t="s">
        <v>6931</v>
      </c>
      <c r="L43740" t="s">
        <v>4330</v>
      </c>
      <c r="M43740">
        <v>0</v>
      </c>
      <c r="N43740">
        <v>0</v>
      </c>
      <c r="O43740" s="30">
        <v>0.30232638888888891</v>
      </c>
    </row>
    <row r="43741" spans="1:15" x14ac:dyDescent="0.25">
      <c r="A43741">
        <v>43740</v>
      </c>
      <c r="B43741">
        <v>2</v>
      </c>
      <c r="C43741">
        <v>8</v>
      </c>
      <c r="D43741">
        <v>2018</v>
      </c>
      <c r="E43741" s="15" t="s">
        <v>30822</v>
      </c>
      <c r="F43741">
        <v>123451533</v>
      </c>
      <c r="G43741">
        <v>22</v>
      </c>
      <c r="H43741" t="s">
        <v>4335</v>
      </c>
      <c r="I43741">
        <v>3788.39</v>
      </c>
      <c r="J43741" t="s">
        <v>4332</v>
      </c>
      <c r="K43741" t="s">
        <v>27434</v>
      </c>
      <c r="L43741" t="s">
        <v>4334</v>
      </c>
      <c r="M43741">
        <v>1</v>
      </c>
      <c r="N43741">
        <v>0</v>
      </c>
      <c r="O43741" s="30">
        <v>8.9039351851851856E-2</v>
      </c>
    </row>
    <row r="43742" spans="1:15" x14ac:dyDescent="0.25">
      <c r="A43742">
        <v>43741</v>
      </c>
      <c r="B43742">
        <v>15</v>
      </c>
      <c r="C43742">
        <v>1</v>
      </c>
      <c r="D43742">
        <v>2018</v>
      </c>
      <c r="E43742" s="15" t="s">
        <v>30822</v>
      </c>
      <c r="F43742">
        <v>123451533</v>
      </c>
      <c r="G43742">
        <v>79</v>
      </c>
      <c r="H43742" t="s">
        <v>4355</v>
      </c>
      <c r="I43742">
        <v>1037.8499999999999</v>
      </c>
      <c r="J43742" t="s">
        <v>4337</v>
      </c>
      <c r="K43742" t="s">
        <v>5572</v>
      </c>
      <c r="L43742" t="s">
        <v>4330</v>
      </c>
      <c r="M43742">
        <v>0</v>
      </c>
      <c r="N43742">
        <v>0</v>
      </c>
      <c r="O43742" s="30">
        <v>0.14453703703703705</v>
      </c>
    </row>
    <row r="43743" spans="1:15" x14ac:dyDescent="0.25">
      <c r="A43743">
        <v>43742</v>
      </c>
      <c r="B43743">
        <v>2</v>
      </c>
      <c r="C43743">
        <v>1</v>
      </c>
      <c r="D43743">
        <v>2018</v>
      </c>
      <c r="E43743" s="15" t="s">
        <v>30822</v>
      </c>
      <c r="F43743">
        <v>123451533</v>
      </c>
      <c r="G43743">
        <v>58</v>
      </c>
      <c r="H43743" t="s">
        <v>4347</v>
      </c>
      <c r="I43743">
        <v>3982.14</v>
      </c>
      <c r="J43743" t="s">
        <v>4342</v>
      </c>
      <c r="K43743" t="s">
        <v>8840</v>
      </c>
      <c r="L43743" t="s">
        <v>4330</v>
      </c>
      <c r="M43743">
        <v>0</v>
      </c>
      <c r="N43743">
        <v>0</v>
      </c>
      <c r="O43743" s="30">
        <v>0.75835648148148149</v>
      </c>
    </row>
    <row r="43744" spans="1:15" x14ac:dyDescent="0.25">
      <c r="A43744">
        <v>43743</v>
      </c>
      <c r="B43744">
        <v>1</v>
      </c>
      <c r="C43744">
        <v>12</v>
      </c>
      <c r="D43744">
        <v>2018</v>
      </c>
      <c r="E43744" s="15" t="s">
        <v>30822</v>
      </c>
      <c r="F43744">
        <v>123451533</v>
      </c>
      <c r="G43744">
        <v>107</v>
      </c>
      <c r="H43744" t="s">
        <v>4368</v>
      </c>
      <c r="I43744">
        <v>4026.58</v>
      </c>
      <c r="J43744" t="s">
        <v>4337</v>
      </c>
      <c r="K43744" t="s">
        <v>18413</v>
      </c>
      <c r="L43744" t="s">
        <v>4334</v>
      </c>
      <c r="M43744">
        <v>1</v>
      </c>
      <c r="N43744">
        <v>0</v>
      </c>
      <c r="O43744" s="30">
        <v>0.5859375</v>
      </c>
    </row>
    <row r="43745" spans="1:15" x14ac:dyDescent="0.25">
      <c r="A43745">
        <v>43744</v>
      </c>
      <c r="B43745">
        <v>5</v>
      </c>
      <c r="C43745">
        <v>1</v>
      </c>
      <c r="D43745">
        <v>2018</v>
      </c>
      <c r="E43745" s="15" t="s">
        <v>30822</v>
      </c>
      <c r="F43745">
        <v>123451533</v>
      </c>
      <c r="G43745">
        <v>76</v>
      </c>
      <c r="H43745" t="s">
        <v>4355</v>
      </c>
      <c r="I43745">
        <v>581.09</v>
      </c>
      <c r="J43745" t="s">
        <v>4348</v>
      </c>
      <c r="K43745" t="s">
        <v>22095</v>
      </c>
      <c r="L43745" t="s">
        <v>4334</v>
      </c>
      <c r="M43745">
        <v>1</v>
      </c>
      <c r="N43745">
        <v>0</v>
      </c>
      <c r="O43745" s="30">
        <v>0.49402777777777779</v>
      </c>
    </row>
    <row r="43746" spans="1:15" x14ac:dyDescent="0.25">
      <c r="A43746">
        <v>43745</v>
      </c>
      <c r="B43746">
        <v>10</v>
      </c>
      <c r="C43746">
        <v>11</v>
      </c>
      <c r="D43746">
        <v>2018</v>
      </c>
      <c r="E43746" s="15" t="s">
        <v>30822</v>
      </c>
      <c r="F43746">
        <v>123451533</v>
      </c>
      <c r="G43746">
        <v>27</v>
      </c>
      <c r="H43746" t="s">
        <v>4327</v>
      </c>
      <c r="I43746">
        <v>1349.69</v>
      </c>
      <c r="J43746" t="s">
        <v>4332</v>
      </c>
      <c r="K43746" t="s">
        <v>27435</v>
      </c>
      <c r="L43746" t="s">
        <v>4334</v>
      </c>
      <c r="M43746">
        <v>0</v>
      </c>
      <c r="N43746">
        <v>0</v>
      </c>
      <c r="O43746" s="30">
        <v>0.16497685185185185</v>
      </c>
    </row>
    <row r="43747" spans="1:15" x14ac:dyDescent="0.25">
      <c r="A43747">
        <v>43746</v>
      </c>
      <c r="B43747">
        <v>19</v>
      </c>
      <c r="C43747">
        <v>6</v>
      </c>
      <c r="D43747">
        <v>2018</v>
      </c>
      <c r="E43747" s="15" t="s">
        <v>30822</v>
      </c>
      <c r="F43747">
        <v>123451533</v>
      </c>
      <c r="G43747">
        <v>131</v>
      </c>
      <c r="H43747" t="s">
        <v>4335</v>
      </c>
      <c r="I43747">
        <v>1578.04</v>
      </c>
      <c r="J43747" t="s">
        <v>4348</v>
      </c>
      <c r="K43747" t="s">
        <v>12971</v>
      </c>
      <c r="L43747" t="s">
        <v>4330</v>
      </c>
      <c r="M43747">
        <v>1</v>
      </c>
      <c r="N43747">
        <v>0</v>
      </c>
      <c r="O43747" s="30">
        <v>0.87091435185185184</v>
      </c>
    </row>
    <row r="43748" spans="1:15" x14ac:dyDescent="0.25">
      <c r="A43748">
        <v>43747</v>
      </c>
      <c r="B43748">
        <v>15</v>
      </c>
      <c r="C43748">
        <v>4</v>
      </c>
      <c r="D43748">
        <v>2018</v>
      </c>
      <c r="E43748" s="15" t="s">
        <v>30822</v>
      </c>
      <c r="F43748">
        <v>123451533</v>
      </c>
      <c r="G43748">
        <v>59</v>
      </c>
      <c r="H43748" t="s">
        <v>4347</v>
      </c>
      <c r="I43748">
        <v>3216.44</v>
      </c>
      <c r="J43748" t="s">
        <v>4340</v>
      </c>
      <c r="K43748" t="s">
        <v>8269</v>
      </c>
      <c r="L43748" t="s">
        <v>4330</v>
      </c>
      <c r="M43748">
        <v>0</v>
      </c>
      <c r="N43748">
        <v>0</v>
      </c>
      <c r="O43748" s="30">
        <v>0.85136574074074078</v>
      </c>
    </row>
    <row r="43749" spans="1:15" x14ac:dyDescent="0.25">
      <c r="A43749">
        <v>43748</v>
      </c>
      <c r="B43749">
        <v>8</v>
      </c>
      <c r="C43749">
        <v>2</v>
      </c>
      <c r="D43749">
        <v>2018</v>
      </c>
      <c r="E43749" s="15" t="s">
        <v>30822</v>
      </c>
      <c r="F43749">
        <v>123451533</v>
      </c>
      <c r="G43749">
        <v>111</v>
      </c>
      <c r="H43749" t="s">
        <v>4347</v>
      </c>
      <c r="I43749">
        <v>1954.61</v>
      </c>
      <c r="J43749" t="s">
        <v>4342</v>
      </c>
      <c r="K43749" t="s">
        <v>17156</v>
      </c>
      <c r="L43749" t="s">
        <v>4334</v>
      </c>
      <c r="M43749">
        <v>0</v>
      </c>
      <c r="N43749">
        <v>0</v>
      </c>
      <c r="O43749" s="30">
        <v>0.87269675925925927</v>
      </c>
    </row>
    <row r="43750" spans="1:15" x14ac:dyDescent="0.25">
      <c r="A43750">
        <v>43749</v>
      </c>
      <c r="B43750">
        <v>10</v>
      </c>
      <c r="C43750">
        <v>8</v>
      </c>
      <c r="D43750">
        <v>2018</v>
      </c>
      <c r="E43750" s="15" t="s">
        <v>30822</v>
      </c>
      <c r="F43750">
        <v>123451533</v>
      </c>
      <c r="G43750">
        <v>131</v>
      </c>
      <c r="H43750" t="s">
        <v>4335</v>
      </c>
      <c r="I43750">
        <v>4582.83</v>
      </c>
      <c r="J43750" t="s">
        <v>4340</v>
      </c>
      <c r="K43750" t="s">
        <v>5023</v>
      </c>
      <c r="L43750" t="s">
        <v>4330</v>
      </c>
      <c r="M43750">
        <v>0</v>
      </c>
      <c r="N43750">
        <v>0</v>
      </c>
      <c r="O43750" s="30">
        <v>0.84155092592592595</v>
      </c>
    </row>
    <row r="43751" spans="1:15" x14ac:dyDescent="0.25">
      <c r="A43751">
        <v>43750</v>
      </c>
      <c r="B43751">
        <v>24</v>
      </c>
      <c r="C43751">
        <v>11</v>
      </c>
      <c r="D43751">
        <v>2018</v>
      </c>
      <c r="E43751" s="15" t="s">
        <v>30822</v>
      </c>
      <c r="F43751">
        <v>123451533</v>
      </c>
      <c r="G43751">
        <v>26</v>
      </c>
      <c r="H43751" t="s">
        <v>4355</v>
      </c>
      <c r="I43751">
        <v>863.98</v>
      </c>
      <c r="J43751" t="s">
        <v>4342</v>
      </c>
      <c r="K43751" t="s">
        <v>5652</v>
      </c>
      <c r="L43751" t="s">
        <v>4334</v>
      </c>
      <c r="M43751">
        <v>0</v>
      </c>
      <c r="N43751">
        <v>0</v>
      </c>
      <c r="O43751" s="30">
        <v>0.2807986111111111</v>
      </c>
    </row>
    <row r="43752" spans="1:15" x14ac:dyDescent="0.25">
      <c r="A43752">
        <v>43751</v>
      </c>
      <c r="B43752">
        <v>22</v>
      </c>
      <c r="C43752">
        <v>1</v>
      </c>
      <c r="D43752">
        <v>2018</v>
      </c>
      <c r="E43752" s="15" t="s">
        <v>30822</v>
      </c>
      <c r="F43752">
        <v>123451533</v>
      </c>
      <c r="G43752">
        <v>30</v>
      </c>
      <c r="H43752" t="s">
        <v>4355</v>
      </c>
      <c r="I43752">
        <v>3374.8</v>
      </c>
      <c r="J43752" t="s">
        <v>4342</v>
      </c>
      <c r="K43752" t="s">
        <v>27436</v>
      </c>
      <c r="L43752" t="s">
        <v>4334</v>
      </c>
      <c r="M43752">
        <v>1</v>
      </c>
      <c r="N43752">
        <v>0</v>
      </c>
      <c r="O43752" s="30">
        <v>0.69827546296296295</v>
      </c>
    </row>
    <row r="43753" spans="1:15" x14ac:dyDescent="0.25">
      <c r="A43753">
        <v>43752</v>
      </c>
      <c r="B43753">
        <v>16</v>
      </c>
      <c r="C43753">
        <v>3</v>
      </c>
      <c r="D43753">
        <v>2018</v>
      </c>
      <c r="E43753" s="15" t="s">
        <v>30822</v>
      </c>
      <c r="F43753">
        <v>123451533</v>
      </c>
      <c r="G43753">
        <v>144</v>
      </c>
      <c r="H43753" t="s">
        <v>4327</v>
      </c>
      <c r="I43753">
        <v>4456.54</v>
      </c>
      <c r="J43753" t="s">
        <v>4348</v>
      </c>
      <c r="K43753" t="s">
        <v>27437</v>
      </c>
      <c r="L43753" t="s">
        <v>4334</v>
      </c>
      <c r="M43753">
        <v>0</v>
      </c>
      <c r="N43753">
        <v>0</v>
      </c>
      <c r="O43753" s="30">
        <v>0.43335648148148148</v>
      </c>
    </row>
    <row r="43754" spans="1:15" x14ac:dyDescent="0.25">
      <c r="A43754">
        <v>43753</v>
      </c>
      <c r="B43754">
        <v>27</v>
      </c>
      <c r="C43754">
        <v>8</v>
      </c>
      <c r="D43754">
        <v>2018</v>
      </c>
      <c r="E43754" s="15" t="s">
        <v>30822</v>
      </c>
      <c r="F43754">
        <v>123451533</v>
      </c>
      <c r="G43754">
        <v>114</v>
      </c>
      <c r="H43754" t="s">
        <v>4331</v>
      </c>
      <c r="I43754">
        <v>3596.88</v>
      </c>
      <c r="J43754" t="s">
        <v>4340</v>
      </c>
      <c r="K43754" t="s">
        <v>27438</v>
      </c>
      <c r="L43754" t="s">
        <v>4334</v>
      </c>
      <c r="M43754">
        <v>0</v>
      </c>
      <c r="N43754">
        <v>0</v>
      </c>
      <c r="O43754" s="30">
        <v>0.71388888888888891</v>
      </c>
    </row>
    <row r="43755" spans="1:15" x14ac:dyDescent="0.25">
      <c r="A43755">
        <v>43754</v>
      </c>
      <c r="B43755">
        <v>24</v>
      </c>
      <c r="C43755">
        <v>11</v>
      </c>
      <c r="D43755">
        <v>2018</v>
      </c>
      <c r="E43755" s="15" t="s">
        <v>29472</v>
      </c>
      <c r="F43755">
        <v>123451527</v>
      </c>
      <c r="G43755">
        <v>115</v>
      </c>
      <c r="H43755" t="s">
        <v>4368</v>
      </c>
      <c r="I43755">
        <v>137.34</v>
      </c>
      <c r="J43755" t="s">
        <v>4348</v>
      </c>
      <c r="K43755" t="s">
        <v>26449</v>
      </c>
      <c r="L43755" t="s">
        <v>4334</v>
      </c>
      <c r="M43755">
        <v>0</v>
      </c>
      <c r="N43755">
        <v>0</v>
      </c>
      <c r="O43755" s="30">
        <v>0.97665509259259264</v>
      </c>
    </row>
    <row r="43756" spans="1:15" x14ac:dyDescent="0.25">
      <c r="A43756">
        <v>43755</v>
      </c>
      <c r="B43756">
        <v>7</v>
      </c>
      <c r="C43756">
        <v>12</v>
      </c>
      <c r="D43756">
        <v>2018</v>
      </c>
      <c r="E43756" s="15" t="s">
        <v>29472</v>
      </c>
      <c r="F43756">
        <v>123451527</v>
      </c>
      <c r="G43756">
        <v>85</v>
      </c>
      <c r="H43756" t="s">
        <v>4327</v>
      </c>
      <c r="I43756">
        <v>4600.32</v>
      </c>
      <c r="J43756" t="s">
        <v>4342</v>
      </c>
      <c r="K43756" t="s">
        <v>17024</v>
      </c>
      <c r="L43756" t="s">
        <v>4334</v>
      </c>
      <c r="M43756">
        <v>0</v>
      </c>
      <c r="N43756">
        <v>0</v>
      </c>
      <c r="O43756" s="30">
        <v>0.13245370370370371</v>
      </c>
    </row>
    <row r="43757" spans="1:15" x14ac:dyDescent="0.25">
      <c r="A43757">
        <v>43756</v>
      </c>
      <c r="B43757">
        <v>23</v>
      </c>
      <c r="C43757">
        <v>9</v>
      </c>
      <c r="D43757">
        <v>2018</v>
      </c>
      <c r="E43757" s="15" t="s">
        <v>29472</v>
      </c>
      <c r="F43757">
        <v>123451527</v>
      </c>
      <c r="G43757">
        <v>95</v>
      </c>
      <c r="H43757" t="s">
        <v>4335</v>
      </c>
      <c r="I43757">
        <v>4417.99</v>
      </c>
      <c r="J43757" t="s">
        <v>4340</v>
      </c>
      <c r="K43757" t="s">
        <v>27439</v>
      </c>
      <c r="L43757" t="s">
        <v>4334</v>
      </c>
      <c r="M43757">
        <v>0</v>
      </c>
      <c r="N43757">
        <v>0</v>
      </c>
      <c r="O43757" s="30">
        <v>0.14624999999999999</v>
      </c>
    </row>
    <row r="43758" spans="1:15" x14ac:dyDescent="0.25">
      <c r="A43758">
        <v>43757</v>
      </c>
      <c r="B43758">
        <v>1</v>
      </c>
      <c r="C43758">
        <v>4</v>
      </c>
      <c r="D43758">
        <v>2018</v>
      </c>
      <c r="E43758" s="15" t="s">
        <v>29472</v>
      </c>
      <c r="F43758">
        <v>123451527</v>
      </c>
      <c r="G43758">
        <v>2</v>
      </c>
      <c r="H43758" t="s">
        <v>4331</v>
      </c>
      <c r="I43758">
        <v>168.63</v>
      </c>
      <c r="J43758" t="s">
        <v>4328</v>
      </c>
      <c r="K43758" t="s">
        <v>7374</v>
      </c>
      <c r="L43758" t="s">
        <v>4334</v>
      </c>
      <c r="M43758">
        <v>0</v>
      </c>
      <c r="N43758">
        <v>0</v>
      </c>
      <c r="O43758" s="30">
        <v>0.17949074074074073</v>
      </c>
    </row>
    <row r="43759" spans="1:15" x14ac:dyDescent="0.25">
      <c r="A43759">
        <v>43758</v>
      </c>
      <c r="B43759">
        <v>18</v>
      </c>
      <c r="C43759">
        <v>12</v>
      </c>
      <c r="D43759">
        <v>2018</v>
      </c>
      <c r="E43759" s="15" t="s">
        <v>29472</v>
      </c>
      <c r="F43759">
        <v>123451527</v>
      </c>
      <c r="G43759">
        <v>158</v>
      </c>
      <c r="H43759" t="s">
        <v>4339</v>
      </c>
      <c r="I43759">
        <v>2208.41</v>
      </c>
      <c r="J43759" t="s">
        <v>4348</v>
      </c>
      <c r="K43759" t="s">
        <v>19408</v>
      </c>
      <c r="L43759" t="s">
        <v>4330</v>
      </c>
      <c r="M43759">
        <v>0</v>
      </c>
      <c r="N43759">
        <v>0</v>
      </c>
      <c r="O43759" s="30">
        <v>0.69011574074074078</v>
      </c>
    </row>
    <row r="43760" spans="1:15" x14ac:dyDescent="0.25">
      <c r="A43760">
        <v>43759</v>
      </c>
      <c r="B43760">
        <v>15</v>
      </c>
      <c r="C43760">
        <v>4</v>
      </c>
      <c r="D43760">
        <v>2018</v>
      </c>
      <c r="E43760" s="15" t="s">
        <v>29472</v>
      </c>
      <c r="F43760">
        <v>123451527</v>
      </c>
      <c r="G43760">
        <v>72</v>
      </c>
      <c r="H43760" t="s">
        <v>4347</v>
      </c>
      <c r="I43760">
        <v>251</v>
      </c>
      <c r="J43760" t="s">
        <v>4337</v>
      </c>
      <c r="K43760" t="s">
        <v>27440</v>
      </c>
      <c r="L43760" t="s">
        <v>4330</v>
      </c>
      <c r="M43760">
        <v>1</v>
      </c>
      <c r="N43760">
        <v>0</v>
      </c>
      <c r="O43760" s="30">
        <v>0.21563657407407408</v>
      </c>
    </row>
    <row r="43761" spans="1:15" x14ac:dyDescent="0.25">
      <c r="A43761">
        <v>43760</v>
      </c>
      <c r="B43761">
        <v>16</v>
      </c>
      <c r="C43761">
        <v>4</v>
      </c>
      <c r="D43761">
        <v>2018</v>
      </c>
      <c r="E43761" s="15" t="s">
        <v>29472</v>
      </c>
      <c r="F43761">
        <v>123451527</v>
      </c>
      <c r="G43761">
        <v>42</v>
      </c>
      <c r="H43761" t="s">
        <v>4339</v>
      </c>
      <c r="I43761">
        <v>875.45</v>
      </c>
      <c r="J43761" t="s">
        <v>4337</v>
      </c>
      <c r="K43761" t="s">
        <v>5830</v>
      </c>
      <c r="L43761" t="s">
        <v>4330</v>
      </c>
      <c r="M43761">
        <v>0</v>
      </c>
      <c r="N43761">
        <v>0</v>
      </c>
      <c r="O43761" s="30">
        <v>0.3629398148148148</v>
      </c>
    </row>
    <row r="43762" spans="1:15" x14ac:dyDescent="0.25">
      <c r="A43762">
        <v>43761</v>
      </c>
      <c r="B43762">
        <v>7</v>
      </c>
      <c r="C43762">
        <v>7</v>
      </c>
      <c r="D43762">
        <v>2018</v>
      </c>
      <c r="E43762" s="15" t="s">
        <v>29472</v>
      </c>
      <c r="F43762">
        <v>123451527</v>
      </c>
      <c r="G43762">
        <v>39</v>
      </c>
      <c r="H43762" t="s">
        <v>4347</v>
      </c>
      <c r="I43762">
        <v>4569.58</v>
      </c>
      <c r="J43762" t="s">
        <v>4340</v>
      </c>
      <c r="K43762" t="s">
        <v>27441</v>
      </c>
      <c r="L43762" t="s">
        <v>4334</v>
      </c>
      <c r="M43762">
        <v>0</v>
      </c>
      <c r="N43762">
        <v>0</v>
      </c>
      <c r="O43762" s="30">
        <v>0.15356481481481482</v>
      </c>
    </row>
    <row r="43763" spans="1:15" x14ac:dyDescent="0.25">
      <c r="A43763">
        <v>43762</v>
      </c>
      <c r="B43763">
        <v>13</v>
      </c>
      <c r="C43763">
        <v>9</v>
      </c>
      <c r="D43763">
        <v>2018</v>
      </c>
      <c r="E43763" s="15" t="s">
        <v>29472</v>
      </c>
      <c r="F43763">
        <v>123451527</v>
      </c>
      <c r="G43763">
        <v>109</v>
      </c>
      <c r="H43763" t="s">
        <v>4331</v>
      </c>
      <c r="I43763">
        <v>147.99</v>
      </c>
      <c r="J43763" t="s">
        <v>4332</v>
      </c>
      <c r="K43763" t="s">
        <v>10406</v>
      </c>
      <c r="L43763" t="s">
        <v>4334</v>
      </c>
      <c r="M43763">
        <v>1</v>
      </c>
      <c r="N43763">
        <v>0</v>
      </c>
      <c r="O43763" s="30">
        <v>0.89605324074074078</v>
      </c>
    </row>
    <row r="43764" spans="1:15" x14ac:dyDescent="0.25">
      <c r="A43764">
        <v>43763</v>
      </c>
      <c r="B43764">
        <v>28</v>
      </c>
      <c r="C43764">
        <v>7</v>
      </c>
      <c r="D43764">
        <v>2018</v>
      </c>
      <c r="E43764" s="15" t="s">
        <v>29472</v>
      </c>
      <c r="F43764">
        <v>123451527</v>
      </c>
      <c r="G43764">
        <v>63</v>
      </c>
      <c r="H43764" t="s">
        <v>4335</v>
      </c>
      <c r="I43764">
        <v>4679.09</v>
      </c>
      <c r="J43764" t="s">
        <v>4348</v>
      </c>
      <c r="K43764" t="s">
        <v>6826</v>
      </c>
      <c r="L43764" t="s">
        <v>4330</v>
      </c>
      <c r="M43764">
        <v>0</v>
      </c>
      <c r="N43764">
        <v>1</v>
      </c>
      <c r="O43764" s="30">
        <v>0.92599537037037039</v>
      </c>
    </row>
    <row r="43765" spans="1:15" x14ac:dyDescent="0.25">
      <c r="A43765">
        <v>43764</v>
      </c>
      <c r="B43765">
        <v>1</v>
      </c>
      <c r="C43765">
        <v>5</v>
      </c>
      <c r="D43765">
        <v>2018</v>
      </c>
      <c r="E43765" s="15" t="s">
        <v>29472</v>
      </c>
      <c r="F43765">
        <v>123451527</v>
      </c>
      <c r="G43765">
        <v>111</v>
      </c>
      <c r="H43765" t="s">
        <v>4335</v>
      </c>
      <c r="I43765">
        <v>4041.52</v>
      </c>
      <c r="J43765" t="s">
        <v>4348</v>
      </c>
      <c r="K43765" t="s">
        <v>5181</v>
      </c>
      <c r="L43765" t="s">
        <v>4334</v>
      </c>
      <c r="M43765">
        <v>0</v>
      </c>
      <c r="N43765">
        <v>0</v>
      </c>
      <c r="O43765" s="30">
        <v>0.27009259259259261</v>
      </c>
    </row>
    <row r="43766" spans="1:15" x14ac:dyDescent="0.25">
      <c r="A43766">
        <v>43765</v>
      </c>
      <c r="B43766">
        <v>3</v>
      </c>
      <c r="C43766">
        <v>8</v>
      </c>
      <c r="D43766">
        <v>2018</v>
      </c>
      <c r="E43766" s="15" t="s">
        <v>29472</v>
      </c>
      <c r="F43766">
        <v>123451527</v>
      </c>
      <c r="G43766">
        <v>29</v>
      </c>
      <c r="H43766" t="s">
        <v>4355</v>
      </c>
      <c r="I43766">
        <v>206.38</v>
      </c>
      <c r="J43766" t="s">
        <v>4328</v>
      </c>
      <c r="K43766" t="s">
        <v>5035</v>
      </c>
      <c r="L43766" t="s">
        <v>4330</v>
      </c>
      <c r="M43766">
        <v>1</v>
      </c>
      <c r="N43766">
        <v>0</v>
      </c>
      <c r="O43766" s="30">
        <v>0.90290509259259255</v>
      </c>
    </row>
    <row r="43767" spans="1:15" x14ac:dyDescent="0.25">
      <c r="A43767">
        <v>43766</v>
      </c>
      <c r="B43767">
        <v>9</v>
      </c>
      <c r="C43767">
        <v>7</v>
      </c>
      <c r="D43767">
        <v>2018</v>
      </c>
      <c r="E43767" s="15" t="s">
        <v>29472</v>
      </c>
      <c r="F43767">
        <v>123451527</v>
      </c>
      <c r="G43767">
        <v>37</v>
      </c>
      <c r="H43767" t="s">
        <v>4339</v>
      </c>
      <c r="I43767">
        <v>61.16</v>
      </c>
      <c r="J43767" t="s">
        <v>4332</v>
      </c>
      <c r="K43767" t="s">
        <v>24183</v>
      </c>
      <c r="L43767" t="s">
        <v>4330</v>
      </c>
      <c r="M43767">
        <v>0</v>
      </c>
      <c r="N43767">
        <v>0</v>
      </c>
      <c r="O43767" s="30">
        <v>0.70746527777777779</v>
      </c>
    </row>
    <row r="43768" spans="1:15" x14ac:dyDescent="0.25">
      <c r="A43768">
        <v>43767</v>
      </c>
      <c r="B43768">
        <v>1</v>
      </c>
      <c r="C43768">
        <v>6</v>
      </c>
      <c r="D43768">
        <v>2018</v>
      </c>
      <c r="E43768" s="15" t="s">
        <v>29472</v>
      </c>
      <c r="F43768">
        <v>123451527</v>
      </c>
      <c r="G43768">
        <v>180</v>
      </c>
      <c r="H43768" t="s">
        <v>4327</v>
      </c>
      <c r="I43768">
        <v>3983.16</v>
      </c>
      <c r="J43768" t="s">
        <v>4337</v>
      </c>
      <c r="K43768" t="s">
        <v>15609</v>
      </c>
      <c r="L43768" t="s">
        <v>4330</v>
      </c>
      <c r="M43768">
        <v>0</v>
      </c>
      <c r="N43768">
        <v>0</v>
      </c>
      <c r="O43768" s="30">
        <v>0.93729166666666663</v>
      </c>
    </row>
    <row r="43769" spans="1:15" x14ac:dyDescent="0.25">
      <c r="A43769">
        <v>43768</v>
      </c>
      <c r="B43769">
        <v>1</v>
      </c>
      <c r="C43769">
        <v>12</v>
      </c>
      <c r="D43769">
        <v>2018</v>
      </c>
      <c r="E43769" s="15" t="s">
        <v>29472</v>
      </c>
      <c r="F43769">
        <v>123451527</v>
      </c>
      <c r="G43769">
        <v>46</v>
      </c>
      <c r="H43769" t="s">
        <v>4355</v>
      </c>
      <c r="I43769">
        <v>3297.44</v>
      </c>
      <c r="J43769" t="s">
        <v>4348</v>
      </c>
      <c r="K43769" t="s">
        <v>9821</v>
      </c>
      <c r="L43769" t="s">
        <v>4330</v>
      </c>
      <c r="M43769">
        <v>0</v>
      </c>
      <c r="N43769">
        <v>0</v>
      </c>
      <c r="O43769" s="30">
        <v>0.79945601851851855</v>
      </c>
    </row>
    <row r="43770" spans="1:15" x14ac:dyDescent="0.25">
      <c r="A43770">
        <v>43769</v>
      </c>
      <c r="B43770">
        <v>20</v>
      </c>
      <c r="C43770">
        <v>6</v>
      </c>
      <c r="D43770">
        <v>2018</v>
      </c>
      <c r="E43770" s="15" t="s">
        <v>29472</v>
      </c>
      <c r="F43770">
        <v>123451527</v>
      </c>
      <c r="G43770">
        <v>79</v>
      </c>
      <c r="H43770" t="s">
        <v>4331</v>
      </c>
      <c r="I43770">
        <v>1668.32</v>
      </c>
      <c r="J43770" t="s">
        <v>4337</v>
      </c>
      <c r="K43770" t="s">
        <v>5130</v>
      </c>
      <c r="L43770" t="s">
        <v>4334</v>
      </c>
      <c r="M43770">
        <v>0</v>
      </c>
      <c r="N43770">
        <v>0</v>
      </c>
      <c r="O43770" s="30">
        <v>0.19659722222222223</v>
      </c>
    </row>
    <row r="43771" spans="1:15" x14ac:dyDescent="0.25">
      <c r="A43771">
        <v>43770</v>
      </c>
      <c r="B43771">
        <v>6</v>
      </c>
      <c r="C43771">
        <v>6</v>
      </c>
      <c r="D43771">
        <v>2018</v>
      </c>
      <c r="E43771" s="15" t="s">
        <v>29472</v>
      </c>
      <c r="F43771">
        <v>123451527</v>
      </c>
      <c r="G43771">
        <v>47</v>
      </c>
      <c r="H43771" t="s">
        <v>4347</v>
      </c>
      <c r="I43771">
        <v>572.95000000000005</v>
      </c>
      <c r="J43771" t="s">
        <v>4340</v>
      </c>
      <c r="K43771" t="s">
        <v>27442</v>
      </c>
      <c r="L43771" t="s">
        <v>4330</v>
      </c>
      <c r="M43771">
        <v>1</v>
      </c>
      <c r="N43771">
        <v>0</v>
      </c>
      <c r="O43771" s="30">
        <v>0.58660879629629625</v>
      </c>
    </row>
    <row r="43772" spans="1:15" x14ac:dyDescent="0.25">
      <c r="A43772">
        <v>43771</v>
      </c>
      <c r="B43772">
        <v>17</v>
      </c>
      <c r="C43772">
        <v>8</v>
      </c>
      <c r="D43772">
        <v>2018</v>
      </c>
      <c r="E43772" s="15" t="s">
        <v>29472</v>
      </c>
      <c r="F43772">
        <v>123451527</v>
      </c>
      <c r="G43772">
        <v>38</v>
      </c>
      <c r="H43772" t="s">
        <v>4335</v>
      </c>
      <c r="I43772">
        <v>4717.57</v>
      </c>
      <c r="J43772" t="s">
        <v>4328</v>
      </c>
      <c r="K43772" t="s">
        <v>11098</v>
      </c>
      <c r="L43772" t="s">
        <v>4330</v>
      </c>
      <c r="M43772">
        <v>0</v>
      </c>
      <c r="N43772">
        <v>0</v>
      </c>
      <c r="O43772" s="30">
        <v>0.56803240740740746</v>
      </c>
    </row>
    <row r="43773" spans="1:15" x14ac:dyDescent="0.25">
      <c r="A43773">
        <v>43772</v>
      </c>
      <c r="B43773">
        <v>21</v>
      </c>
      <c r="C43773">
        <v>7</v>
      </c>
      <c r="D43773">
        <v>2018</v>
      </c>
      <c r="E43773" s="15" t="s">
        <v>29472</v>
      </c>
      <c r="F43773">
        <v>123451527</v>
      </c>
      <c r="G43773">
        <v>19</v>
      </c>
      <c r="H43773" t="s">
        <v>4347</v>
      </c>
      <c r="I43773">
        <v>631.29999999999995</v>
      </c>
      <c r="J43773" t="s">
        <v>4332</v>
      </c>
      <c r="K43773" t="s">
        <v>27443</v>
      </c>
      <c r="L43773" t="s">
        <v>4334</v>
      </c>
      <c r="M43773">
        <v>1</v>
      </c>
      <c r="N43773">
        <v>0</v>
      </c>
      <c r="O43773" s="30">
        <v>0.44350694444444444</v>
      </c>
    </row>
    <row r="43774" spans="1:15" x14ac:dyDescent="0.25">
      <c r="A43774">
        <v>43773</v>
      </c>
      <c r="B43774">
        <v>26</v>
      </c>
      <c r="C43774">
        <v>2</v>
      </c>
      <c r="D43774">
        <v>2018</v>
      </c>
      <c r="E43774" s="15" t="s">
        <v>29472</v>
      </c>
      <c r="F43774">
        <v>123451527</v>
      </c>
      <c r="G43774">
        <v>114</v>
      </c>
      <c r="H43774" t="s">
        <v>4339</v>
      </c>
      <c r="I43774">
        <v>54.1</v>
      </c>
      <c r="J43774" t="s">
        <v>4342</v>
      </c>
      <c r="K43774" t="s">
        <v>16957</v>
      </c>
      <c r="L43774" t="s">
        <v>4334</v>
      </c>
      <c r="M43774">
        <v>1</v>
      </c>
      <c r="N43774">
        <v>0</v>
      </c>
      <c r="O43774" s="30">
        <v>0.18752314814814816</v>
      </c>
    </row>
    <row r="43775" spans="1:15" x14ac:dyDescent="0.25">
      <c r="A43775">
        <v>43774</v>
      </c>
      <c r="B43775">
        <v>5</v>
      </c>
      <c r="C43775">
        <v>3</v>
      </c>
      <c r="D43775">
        <v>2018</v>
      </c>
      <c r="E43775" s="15" t="s">
        <v>29472</v>
      </c>
      <c r="F43775">
        <v>123451527</v>
      </c>
      <c r="G43775">
        <v>139</v>
      </c>
      <c r="H43775" t="s">
        <v>4355</v>
      </c>
      <c r="I43775">
        <v>2072.54</v>
      </c>
      <c r="J43775" t="s">
        <v>4342</v>
      </c>
      <c r="K43775" t="s">
        <v>6165</v>
      </c>
      <c r="L43775" t="s">
        <v>4334</v>
      </c>
      <c r="M43775">
        <v>1</v>
      </c>
      <c r="N43775">
        <v>0</v>
      </c>
      <c r="O43775" s="30">
        <v>0.69348379629629631</v>
      </c>
    </row>
    <row r="43776" spans="1:15" x14ac:dyDescent="0.25">
      <c r="A43776">
        <v>43775</v>
      </c>
      <c r="B43776">
        <v>21</v>
      </c>
      <c r="C43776">
        <v>2</v>
      </c>
      <c r="D43776">
        <v>2018</v>
      </c>
      <c r="E43776" s="15" t="s">
        <v>29472</v>
      </c>
      <c r="F43776">
        <v>123451527</v>
      </c>
      <c r="G43776">
        <v>53</v>
      </c>
      <c r="H43776" t="s">
        <v>4331</v>
      </c>
      <c r="I43776">
        <v>3149.62</v>
      </c>
      <c r="J43776" t="s">
        <v>4342</v>
      </c>
      <c r="K43776" t="s">
        <v>6038</v>
      </c>
      <c r="L43776" t="s">
        <v>4330</v>
      </c>
      <c r="M43776">
        <v>0</v>
      </c>
      <c r="N43776">
        <v>0</v>
      </c>
      <c r="O43776" s="30">
        <v>6.6284722222222217E-2</v>
      </c>
    </row>
    <row r="43777" spans="1:15" x14ac:dyDescent="0.25">
      <c r="A43777">
        <v>43776</v>
      </c>
      <c r="B43777">
        <v>27</v>
      </c>
      <c r="C43777">
        <v>8</v>
      </c>
      <c r="D43777">
        <v>2018</v>
      </c>
      <c r="E43777" s="15" t="s">
        <v>29472</v>
      </c>
      <c r="F43777">
        <v>123451527</v>
      </c>
      <c r="G43777">
        <v>42</v>
      </c>
      <c r="H43777" t="s">
        <v>4331</v>
      </c>
      <c r="I43777">
        <v>610.80999999999995</v>
      </c>
      <c r="J43777" t="s">
        <v>4332</v>
      </c>
      <c r="K43777" t="s">
        <v>15296</v>
      </c>
      <c r="L43777" t="s">
        <v>4334</v>
      </c>
      <c r="M43777">
        <v>1</v>
      </c>
      <c r="N43777">
        <v>0</v>
      </c>
      <c r="O43777" s="30">
        <v>0.70143518518518522</v>
      </c>
    </row>
    <row r="43778" spans="1:15" x14ac:dyDescent="0.25">
      <c r="A43778">
        <v>43777</v>
      </c>
      <c r="B43778">
        <v>28</v>
      </c>
      <c r="C43778">
        <v>2</v>
      </c>
      <c r="D43778">
        <v>2018</v>
      </c>
      <c r="E43778" s="15" t="s">
        <v>29472</v>
      </c>
      <c r="F43778">
        <v>123451527</v>
      </c>
      <c r="G43778">
        <v>91</v>
      </c>
      <c r="H43778" t="s">
        <v>4335</v>
      </c>
      <c r="I43778">
        <v>3680.86</v>
      </c>
      <c r="J43778" t="s">
        <v>4332</v>
      </c>
      <c r="K43778" t="s">
        <v>27444</v>
      </c>
      <c r="L43778" t="s">
        <v>4334</v>
      </c>
      <c r="M43778">
        <v>0</v>
      </c>
      <c r="N43778">
        <v>0</v>
      </c>
      <c r="O43778" s="30">
        <v>0.23416666666666666</v>
      </c>
    </row>
    <row r="43779" spans="1:15" x14ac:dyDescent="0.25">
      <c r="A43779">
        <v>43778</v>
      </c>
      <c r="B43779">
        <v>11</v>
      </c>
      <c r="C43779">
        <v>2</v>
      </c>
      <c r="D43779">
        <v>2018</v>
      </c>
      <c r="E43779" s="15" t="s">
        <v>29472</v>
      </c>
      <c r="F43779">
        <v>123451527</v>
      </c>
      <c r="G43779">
        <v>118</v>
      </c>
      <c r="H43779" t="s">
        <v>4331</v>
      </c>
      <c r="I43779">
        <v>2314.11</v>
      </c>
      <c r="J43779" t="s">
        <v>4340</v>
      </c>
      <c r="K43779" t="s">
        <v>27445</v>
      </c>
      <c r="L43779" t="s">
        <v>4330</v>
      </c>
      <c r="M43779">
        <v>1</v>
      </c>
      <c r="N43779">
        <v>0</v>
      </c>
      <c r="O43779" s="30">
        <v>0.75040509259259258</v>
      </c>
    </row>
    <row r="43780" spans="1:15" x14ac:dyDescent="0.25">
      <c r="A43780">
        <v>43779</v>
      </c>
      <c r="B43780">
        <v>2</v>
      </c>
      <c r="C43780">
        <v>1</v>
      </c>
      <c r="D43780">
        <v>2018</v>
      </c>
      <c r="E43780" s="15" t="s">
        <v>29472</v>
      </c>
      <c r="F43780">
        <v>123451527</v>
      </c>
      <c r="G43780">
        <v>124</v>
      </c>
      <c r="H43780" t="s">
        <v>4355</v>
      </c>
      <c r="I43780">
        <v>2682.16</v>
      </c>
      <c r="J43780" t="s">
        <v>4348</v>
      </c>
      <c r="K43780" t="s">
        <v>18789</v>
      </c>
      <c r="L43780" t="s">
        <v>4330</v>
      </c>
      <c r="M43780">
        <v>0</v>
      </c>
      <c r="N43780">
        <v>0</v>
      </c>
      <c r="O43780" s="30">
        <v>0.33225694444444442</v>
      </c>
    </row>
    <row r="43781" spans="1:15" x14ac:dyDescent="0.25">
      <c r="A43781">
        <v>43780</v>
      </c>
      <c r="B43781">
        <v>4</v>
      </c>
      <c r="C43781">
        <v>10</v>
      </c>
      <c r="D43781">
        <v>2018</v>
      </c>
      <c r="E43781" s="15" t="s">
        <v>29472</v>
      </c>
      <c r="F43781">
        <v>123451527</v>
      </c>
      <c r="G43781">
        <v>5</v>
      </c>
      <c r="H43781" t="s">
        <v>4339</v>
      </c>
      <c r="I43781">
        <v>491.5</v>
      </c>
      <c r="J43781" t="s">
        <v>4332</v>
      </c>
      <c r="K43781" t="s">
        <v>19905</v>
      </c>
      <c r="L43781" t="s">
        <v>4330</v>
      </c>
      <c r="M43781">
        <v>1</v>
      </c>
      <c r="N43781">
        <v>0</v>
      </c>
      <c r="O43781" s="30">
        <v>0.13067129629629629</v>
      </c>
    </row>
    <row r="43782" spans="1:15" x14ac:dyDescent="0.25">
      <c r="A43782">
        <v>43781</v>
      </c>
      <c r="B43782">
        <v>23</v>
      </c>
      <c r="C43782">
        <v>6</v>
      </c>
      <c r="D43782">
        <v>2018</v>
      </c>
      <c r="E43782" s="15" t="s">
        <v>29472</v>
      </c>
      <c r="F43782">
        <v>123451527</v>
      </c>
      <c r="G43782">
        <v>74</v>
      </c>
      <c r="H43782" t="s">
        <v>4368</v>
      </c>
      <c r="I43782">
        <v>1397.61</v>
      </c>
      <c r="J43782" t="s">
        <v>4328</v>
      </c>
      <c r="K43782" t="s">
        <v>27446</v>
      </c>
      <c r="L43782" t="s">
        <v>4334</v>
      </c>
      <c r="M43782">
        <v>0</v>
      </c>
      <c r="N43782">
        <v>0</v>
      </c>
      <c r="O43782" s="30">
        <v>0.77516203703703701</v>
      </c>
    </row>
    <row r="43783" spans="1:15" x14ac:dyDescent="0.25">
      <c r="A43783">
        <v>43782</v>
      </c>
      <c r="B43783">
        <v>2</v>
      </c>
      <c r="C43783">
        <v>8</v>
      </c>
      <c r="D43783">
        <v>2018</v>
      </c>
      <c r="E43783" s="15" t="s">
        <v>29472</v>
      </c>
      <c r="F43783">
        <v>123451527</v>
      </c>
      <c r="G43783">
        <v>3</v>
      </c>
      <c r="H43783" t="s">
        <v>4335</v>
      </c>
      <c r="I43783">
        <v>1006.07</v>
      </c>
      <c r="J43783" t="s">
        <v>4340</v>
      </c>
      <c r="K43783" t="s">
        <v>18003</v>
      </c>
      <c r="L43783" t="s">
        <v>4334</v>
      </c>
      <c r="M43783">
        <v>0</v>
      </c>
      <c r="N43783">
        <v>0</v>
      </c>
      <c r="O43783" s="30">
        <v>0.49214120370370368</v>
      </c>
    </row>
    <row r="43784" spans="1:15" x14ac:dyDescent="0.25">
      <c r="A43784">
        <v>43783</v>
      </c>
      <c r="B43784">
        <v>12</v>
      </c>
      <c r="C43784">
        <v>10</v>
      </c>
      <c r="D43784">
        <v>2018</v>
      </c>
      <c r="E43784" s="15" t="s">
        <v>29472</v>
      </c>
      <c r="F43784">
        <v>123451527</v>
      </c>
      <c r="G43784">
        <v>42</v>
      </c>
      <c r="H43784" t="s">
        <v>4347</v>
      </c>
      <c r="I43784">
        <v>3270.08</v>
      </c>
      <c r="J43784" t="s">
        <v>4332</v>
      </c>
      <c r="K43784" t="s">
        <v>27447</v>
      </c>
      <c r="L43784" t="s">
        <v>4334</v>
      </c>
      <c r="M43784">
        <v>0</v>
      </c>
      <c r="N43784">
        <v>0</v>
      </c>
      <c r="O43784" s="30">
        <v>0.42168981481481482</v>
      </c>
    </row>
    <row r="43785" spans="1:15" x14ac:dyDescent="0.25">
      <c r="A43785">
        <v>43784</v>
      </c>
      <c r="B43785">
        <v>8</v>
      </c>
      <c r="C43785">
        <v>8</v>
      </c>
      <c r="D43785">
        <v>2018</v>
      </c>
      <c r="E43785" s="15" t="s">
        <v>29472</v>
      </c>
      <c r="F43785">
        <v>123451527</v>
      </c>
      <c r="G43785">
        <v>27</v>
      </c>
      <c r="H43785" t="s">
        <v>4347</v>
      </c>
      <c r="I43785">
        <v>2618.6</v>
      </c>
      <c r="J43785" t="s">
        <v>4348</v>
      </c>
      <c r="K43785" t="s">
        <v>27448</v>
      </c>
      <c r="L43785" t="s">
        <v>4330</v>
      </c>
      <c r="M43785">
        <v>0</v>
      </c>
      <c r="N43785">
        <v>0</v>
      </c>
      <c r="O43785" s="30">
        <v>0.21959490740740742</v>
      </c>
    </row>
    <row r="43786" spans="1:15" x14ac:dyDescent="0.25">
      <c r="A43786">
        <v>43785</v>
      </c>
      <c r="B43786">
        <v>1</v>
      </c>
      <c r="C43786">
        <v>1</v>
      </c>
      <c r="D43786">
        <v>2018</v>
      </c>
      <c r="E43786" s="15" t="s">
        <v>29472</v>
      </c>
      <c r="F43786">
        <v>123451527</v>
      </c>
      <c r="G43786">
        <v>50</v>
      </c>
      <c r="H43786" t="s">
        <v>4368</v>
      </c>
      <c r="I43786">
        <v>3492.7</v>
      </c>
      <c r="J43786" t="s">
        <v>4328</v>
      </c>
      <c r="K43786" t="s">
        <v>7999</v>
      </c>
      <c r="L43786" t="s">
        <v>4334</v>
      </c>
      <c r="M43786">
        <v>0</v>
      </c>
      <c r="N43786">
        <v>0</v>
      </c>
      <c r="O43786" s="30">
        <v>0.69982638888888893</v>
      </c>
    </row>
    <row r="43787" spans="1:15" x14ac:dyDescent="0.25">
      <c r="A43787">
        <v>43786</v>
      </c>
      <c r="B43787">
        <v>14</v>
      </c>
      <c r="C43787">
        <v>11</v>
      </c>
      <c r="D43787">
        <v>2018</v>
      </c>
      <c r="E43787" s="15" t="s">
        <v>29472</v>
      </c>
      <c r="F43787">
        <v>123451527</v>
      </c>
      <c r="G43787">
        <v>27</v>
      </c>
      <c r="H43787" t="s">
        <v>4355</v>
      </c>
      <c r="I43787">
        <v>1500.12</v>
      </c>
      <c r="J43787" t="s">
        <v>4328</v>
      </c>
      <c r="K43787" t="s">
        <v>27449</v>
      </c>
      <c r="L43787" t="s">
        <v>4330</v>
      </c>
      <c r="M43787">
        <v>1</v>
      </c>
      <c r="N43787">
        <v>0</v>
      </c>
      <c r="O43787" s="30">
        <v>8.5289351851851852E-2</v>
      </c>
    </row>
    <row r="43788" spans="1:15" x14ac:dyDescent="0.25">
      <c r="A43788">
        <v>43787</v>
      </c>
      <c r="B43788">
        <v>7</v>
      </c>
      <c r="C43788">
        <v>6</v>
      </c>
      <c r="D43788">
        <v>2018</v>
      </c>
      <c r="E43788" s="15" t="s">
        <v>29472</v>
      </c>
      <c r="F43788">
        <v>123451527</v>
      </c>
      <c r="G43788">
        <v>29</v>
      </c>
      <c r="H43788" t="s">
        <v>4347</v>
      </c>
      <c r="I43788">
        <v>2434.0500000000002</v>
      </c>
      <c r="J43788" t="s">
        <v>4337</v>
      </c>
      <c r="K43788" t="s">
        <v>17015</v>
      </c>
      <c r="L43788" t="s">
        <v>4334</v>
      </c>
      <c r="M43788">
        <v>0</v>
      </c>
      <c r="N43788">
        <v>0</v>
      </c>
      <c r="O43788" s="30">
        <v>0.59108796296296295</v>
      </c>
    </row>
    <row r="43789" spans="1:15" x14ac:dyDescent="0.25">
      <c r="A43789">
        <v>43788</v>
      </c>
      <c r="B43789">
        <v>14</v>
      </c>
      <c r="C43789">
        <v>8</v>
      </c>
      <c r="D43789">
        <v>2018</v>
      </c>
      <c r="E43789" s="15" t="s">
        <v>29472</v>
      </c>
      <c r="F43789">
        <v>123451527</v>
      </c>
      <c r="G43789">
        <v>173</v>
      </c>
      <c r="H43789" t="s">
        <v>4335</v>
      </c>
      <c r="I43789">
        <v>1410.46</v>
      </c>
      <c r="J43789" t="s">
        <v>4342</v>
      </c>
      <c r="K43789" t="s">
        <v>27450</v>
      </c>
      <c r="L43789" t="s">
        <v>4330</v>
      </c>
      <c r="M43789">
        <v>0</v>
      </c>
      <c r="N43789">
        <v>0</v>
      </c>
      <c r="O43789" s="30">
        <v>0.7878356481481481</v>
      </c>
    </row>
    <row r="43790" spans="1:15" x14ac:dyDescent="0.25">
      <c r="A43790">
        <v>43789</v>
      </c>
      <c r="B43790">
        <v>8</v>
      </c>
      <c r="C43790">
        <v>4</v>
      </c>
      <c r="D43790">
        <v>2018</v>
      </c>
      <c r="E43790" s="15" t="s">
        <v>29472</v>
      </c>
      <c r="F43790">
        <v>123451527</v>
      </c>
      <c r="G43790">
        <v>170</v>
      </c>
      <c r="H43790" t="s">
        <v>4355</v>
      </c>
      <c r="I43790">
        <v>4720.3599999999997</v>
      </c>
      <c r="J43790" t="s">
        <v>4348</v>
      </c>
      <c r="K43790" t="s">
        <v>4377</v>
      </c>
      <c r="L43790" t="s">
        <v>4334</v>
      </c>
      <c r="M43790">
        <v>0</v>
      </c>
      <c r="N43790">
        <v>0</v>
      </c>
      <c r="O43790" s="30">
        <v>0.81684027777777779</v>
      </c>
    </row>
    <row r="43791" spans="1:15" x14ac:dyDescent="0.25">
      <c r="A43791">
        <v>43790</v>
      </c>
      <c r="B43791">
        <v>3</v>
      </c>
      <c r="C43791">
        <v>3</v>
      </c>
      <c r="D43791">
        <v>2018</v>
      </c>
      <c r="E43791" s="15" t="s">
        <v>29472</v>
      </c>
      <c r="F43791">
        <v>123451527</v>
      </c>
      <c r="G43791">
        <v>72</v>
      </c>
      <c r="H43791" t="s">
        <v>4335</v>
      </c>
      <c r="I43791">
        <v>1861.32</v>
      </c>
      <c r="J43791" t="s">
        <v>4342</v>
      </c>
      <c r="K43791" t="s">
        <v>16237</v>
      </c>
      <c r="L43791" t="s">
        <v>4334</v>
      </c>
      <c r="M43791">
        <v>1</v>
      </c>
      <c r="N43791">
        <v>0</v>
      </c>
      <c r="O43791" s="30">
        <v>4.5624999999999999E-2</v>
      </c>
    </row>
    <row r="43792" spans="1:15" x14ac:dyDescent="0.25">
      <c r="A43792">
        <v>43791</v>
      </c>
      <c r="B43792">
        <v>26</v>
      </c>
      <c r="C43792">
        <v>2</v>
      </c>
      <c r="D43792">
        <v>2018</v>
      </c>
      <c r="E43792" s="15" t="s">
        <v>29472</v>
      </c>
      <c r="F43792">
        <v>123451527</v>
      </c>
      <c r="G43792">
        <v>160</v>
      </c>
      <c r="H43792" t="s">
        <v>4355</v>
      </c>
      <c r="I43792">
        <v>349.52</v>
      </c>
      <c r="J43792" t="s">
        <v>4342</v>
      </c>
      <c r="K43792" t="s">
        <v>27451</v>
      </c>
      <c r="L43792" t="s">
        <v>4330</v>
      </c>
      <c r="M43792">
        <v>0</v>
      </c>
      <c r="N43792">
        <v>0</v>
      </c>
      <c r="O43792" s="30">
        <v>0.73234953703703709</v>
      </c>
    </row>
    <row r="43793" spans="1:15" x14ac:dyDescent="0.25">
      <c r="A43793">
        <v>43792</v>
      </c>
      <c r="B43793">
        <v>10</v>
      </c>
      <c r="C43793">
        <v>3</v>
      </c>
      <c r="D43793">
        <v>2018</v>
      </c>
      <c r="E43793" s="15" t="s">
        <v>29472</v>
      </c>
      <c r="F43793">
        <v>123451527</v>
      </c>
      <c r="G43793">
        <v>145</v>
      </c>
      <c r="H43793" t="s">
        <v>4327</v>
      </c>
      <c r="I43793">
        <v>3150.21</v>
      </c>
      <c r="J43793" t="s">
        <v>4340</v>
      </c>
      <c r="K43793" t="s">
        <v>27452</v>
      </c>
      <c r="L43793" t="s">
        <v>4330</v>
      </c>
      <c r="M43793">
        <v>1</v>
      </c>
      <c r="N43793">
        <v>0</v>
      </c>
      <c r="O43793" s="30">
        <v>9.2141203703703697E-2</v>
      </c>
    </row>
    <row r="43794" spans="1:15" x14ac:dyDescent="0.25">
      <c r="A43794">
        <v>43793</v>
      </c>
      <c r="B43794">
        <v>3</v>
      </c>
      <c r="C43794">
        <v>9</v>
      </c>
      <c r="D43794">
        <v>2018</v>
      </c>
      <c r="E43794" s="15" t="s">
        <v>29472</v>
      </c>
      <c r="F43794">
        <v>123451527</v>
      </c>
      <c r="G43794">
        <v>39</v>
      </c>
      <c r="H43794" t="s">
        <v>4347</v>
      </c>
      <c r="I43794">
        <v>2074.67</v>
      </c>
      <c r="J43794" t="s">
        <v>4337</v>
      </c>
      <c r="K43794" t="s">
        <v>6141</v>
      </c>
      <c r="L43794" t="s">
        <v>4330</v>
      </c>
      <c r="M43794">
        <v>0</v>
      </c>
      <c r="N43794">
        <v>0</v>
      </c>
      <c r="O43794" s="30">
        <v>0.62221064814814819</v>
      </c>
    </row>
    <row r="43795" spans="1:15" x14ac:dyDescent="0.25">
      <c r="A43795">
        <v>43794</v>
      </c>
      <c r="B43795">
        <v>12</v>
      </c>
      <c r="C43795">
        <v>10</v>
      </c>
      <c r="D43795">
        <v>2018</v>
      </c>
      <c r="E43795" s="15" t="s">
        <v>29472</v>
      </c>
      <c r="F43795">
        <v>123451527</v>
      </c>
      <c r="G43795">
        <v>175</v>
      </c>
      <c r="H43795" t="s">
        <v>4347</v>
      </c>
      <c r="I43795">
        <v>4755.55</v>
      </c>
      <c r="J43795" t="s">
        <v>4328</v>
      </c>
      <c r="K43795" t="s">
        <v>10201</v>
      </c>
      <c r="L43795" t="s">
        <v>4330</v>
      </c>
      <c r="M43795">
        <v>1</v>
      </c>
      <c r="N43795">
        <v>0</v>
      </c>
      <c r="O43795" s="30">
        <v>0.91770833333333335</v>
      </c>
    </row>
    <row r="43796" spans="1:15" x14ac:dyDescent="0.25">
      <c r="A43796">
        <v>43795</v>
      </c>
      <c r="B43796">
        <v>11</v>
      </c>
      <c r="C43796">
        <v>6</v>
      </c>
      <c r="D43796">
        <v>2018</v>
      </c>
      <c r="E43796" s="15" t="s">
        <v>30091</v>
      </c>
      <c r="F43796">
        <v>123451526</v>
      </c>
      <c r="G43796">
        <v>121</v>
      </c>
      <c r="H43796" t="s">
        <v>4339</v>
      </c>
      <c r="I43796">
        <v>4918.6499999999996</v>
      </c>
      <c r="J43796" t="s">
        <v>4328</v>
      </c>
      <c r="K43796" t="s">
        <v>7416</v>
      </c>
      <c r="L43796" t="s">
        <v>4334</v>
      </c>
      <c r="M43796">
        <v>0</v>
      </c>
      <c r="N43796">
        <v>0</v>
      </c>
      <c r="O43796" s="30">
        <v>0.60474537037037035</v>
      </c>
    </row>
    <row r="43797" spans="1:15" x14ac:dyDescent="0.25">
      <c r="A43797">
        <v>43796</v>
      </c>
      <c r="B43797">
        <v>4</v>
      </c>
      <c r="C43797">
        <v>4</v>
      </c>
      <c r="D43797">
        <v>2018</v>
      </c>
      <c r="E43797" s="15" t="s">
        <v>30091</v>
      </c>
      <c r="F43797">
        <v>123451526</v>
      </c>
      <c r="G43797">
        <v>1</v>
      </c>
      <c r="H43797" t="s">
        <v>4339</v>
      </c>
      <c r="I43797">
        <v>4931.1000000000004</v>
      </c>
      <c r="J43797" t="s">
        <v>4340</v>
      </c>
      <c r="K43797" t="s">
        <v>17842</v>
      </c>
      <c r="L43797" t="s">
        <v>4330</v>
      </c>
      <c r="M43797">
        <v>0</v>
      </c>
      <c r="N43797">
        <v>0</v>
      </c>
      <c r="O43797" s="30">
        <v>1.6643518518518519E-2</v>
      </c>
    </row>
    <row r="43798" spans="1:15" x14ac:dyDescent="0.25">
      <c r="A43798">
        <v>43797</v>
      </c>
      <c r="B43798">
        <v>25</v>
      </c>
      <c r="C43798">
        <v>6</v>
      </c>
      <c r="D43798">
        <v>2018</v>
      </c>
      <c r="E43798" s="15" t="s">
        <v>30091</v>
      </c>
      <c r="F43798">
        <v>123451526</v>
      </c>
      <c r="G43798">
        <v>70</v>
      </c>
      <c r="H43798" t="s">
        <v>4347</v>
      </c>
      <c r="I43798">
        <v>54.75</v>
      </c>
      <c r="J43798" t="s">
        <v>4340</v>
      </c>
      <c r="K43798" t="s">
        <v>27453</v>
      </c>
      <c r="L43798" t="s">
        <v>4330</v>
      </c>
      <c r="M43798">
        <v>1</v>
      </c>
      <c r="N43798">
        <v>0</v>
      </c>
      <c r="O43798" s="30">
        <v>0.86262731481481481</v>
      </c>
    </row>
    <row r="43799" spans="1:15" x14ac:dyDescent="0.25">
      <c r="A43799">
        <v>43798</v>
      </c>
      <c r="B43799">
        <v>13</v>
      </c>
      <c r="C43799">
        <v>8</v>
      </c>
      <c r="D43799">
        <v>2018</v>
      </c>
      <c r="E43799" s="15" t="s">
        <v>30091</v>
      </c>
      <c r="F43799">
        <v>123451526</v>
      </c>
      <c r="G43799">
        <v>164</v>
      </c>
      <c r="H43799" t="s">
        <v>4335</v>
      </c>
      <c r="I43799">
        <v>4128.79</v>
      </c>
      <c r="J43799" t="s">
        <v>4348</v>
      </c>
      <c r="K43799" t="s">
        <v>7422</v>
      </c>
      <c r="L43799" t="s">
        <v>4334</v>
      </c>
      <c r="M43799">
        <v>0</v>
      </c>
      <c r="N43799">
        <v>0</v>
      </c>
      <c r="O43799" s="30">
        <v>0.66422453703703699</v>
      </c>
    </row>
    <row r="43800" spans="1:15" x14ac:dyDescent="0.25">
      <c r="A43800">
        <v>43799</v>
      </c>
      <c r="B43800">
        <v>22</v>
      </c>
      <c r="C43800">
        <v>7</v>
      </c>
      <c r="D43800">
        <v>2018</v>
      </c>
      <c r="E43800" s="15" t="s">
        <v>30091</v>
      </c>
      <c r="F43800">
        <v>123451526</v>
      </c>
      <c r="G43800">
        <v>58</v>
      </c>
      <c r="H43800" t="s">
        <v>4355</v>
      </c>
      <c r="I43800">
        <v>3593.01</v>
      </c>
      <c r="J43800" t="s">
        <v>4348</v>
      </c>
      <c r="K43800" t="s">
        <v>6847</v>
      </c>
      <c r="L43800" t="s">
        <v>4334</v>
      </c>
      <c r="M43800">
        <v>1</v>
      </c>
      <c r="N43800">
        <v>0</v>
      </c>
      <c r="O43800" s="30">
        <v>0.91857638888888893</v>
      </c>
    </row>
    <row r="43801" spans="1:15" x14ac:dyDescent="0.25">
      <c r="A43801">
        <v>43800</v>
      </c>
      <c r="B43801">
        <v>19</v>
      </c>
      <c r="C43801">
        <v>5</v>
      </c>
      <c r="D43801">
        <v>2018</v>
      </c>
      <c r="E43801" s="15" t="s">
        <v>30091</v>
      </c>
      <c r="F43801">
        <v>123451526</v>
      </c>
      <c r="G43801">
        <v>111</v>
      </c>
      <c r="H43801" t="s">
        <v>4347</v>
      </c>
      <c r="I43801">
        <v>310.60000000000002</v>
      </c>
      <c r="J43801" t="s">
        <v>4332</v>
      </c>
      <c r="K43801" t="s">
        <v>27454</v>
      </c>
      <c r="L43801" t="s">
        <v>4334</v>
      </c>
      <c r="M43801">
        <v>0</v>
      </c>
      <c r="N43801">
        <v>0</v>
      </c>
      <c r="O43801" s="30">
        <v>0.30452546296296296</v>
      </c>
    </row>
    <row r="43802" spans="1:15" x14ac:dyDescent="0.25">
      <c r="A43802">
        <v>43801</v>
      </c>
      <c r="B43802">
        <v>18</v>
      </c>
      <c r="C43802">
        <v>3</v>
      </c>
      <c r="D43802">
        <v>2018</v>
      </c>
      <c r="E43802" s="15" t="s">
        <v>30091</v>
      </c>
      <c r="F43802">
        <v>123451526</v>
      </c>
      <c r="G43802">
        <v>74</v>
      </c>
      <c r="H43802" t="s">
        <v>4331</v>
      </c>
      <c r="I43802">
        <v>2366.02</v>
      </c>
      <c r="J43802" t="s">
        <v>4340</v>
      </c>
      <c r="K43802" t="s">
        <v>19556</v>
      </c>
      <c r="L43802" t="s">
        <v>4330</v>
      </c>
      <c r="M43802">
        <v>0</v>
      </c>
      <c r="N43802">
        <v>0</v>
      </c>
      <c r="O43802" s="30">
        <v>6.8576388888888895E-2</v>
      </c>
    </row>
    <row r="43803" spans="1:15" x14ac:dyDescent="0.25">
      <c r="A43803">
        <v>43802</v>
      </c>
      <c r="B43803">
        <v>3</v>
      </c>
      <c r="C43803">
        <v>7</v>
      </c>
      <c r="D43803">
        <v>2018</v>
      </c>
      <c r="E43803" s="15" t="s">
        <v>30091</v>
      </c>
      <c r="F43803">
        <v>123451526</v>
      </c>
      <c r="G43803">
        <v>99</v>
      </c>
      <c r="H43803" t="s">
        <v>4368</v>
      </c>
      <c r="I43803">
        <v>3187.83</v>
      </c>
      <c r="J43803" t="s">
        <v>4348</v>
      </c>
      <c r="K43803" t="s">
        <v>18673</v>
      </c>
      <c r="L43803" t="s">
        <v>4334</v>
      </c>
      <c r="M43803">
        <v>0</v>
      </c>
      <c r="N43803">
        <v>0</v>
      </c>
      <c r="O43803" s="30">
        <v>0.20137731481481483</v>
      </c>
    </row>
    <row r="43804" spans="1:15" x14ac:dyDescent="0.25">
      <c r="A43804">
        <v>43803</v>
      </c>
      <c r="B43804">
        <v>7</v>
      </c>
      <c r="C43804">
        <v>5</v>
      </c>
      <c r="D43804">
        <v>2018</v>
      </c>
      <c r="E43804" s="15" t="s">
        <v>30091</v>
      </c>
      <c r="F43804">
        <v>123451526</v>
      </c>
      <c r="G43804">
        <v>48</v>
      </c>
      <c r="H43804" t="s">
        <v>4368</v>
      </c>
      <c r="I43804">
        <v>4092.37</v>
      </c>
      <c r="J43804" t="s">
        <v>4342</v>
      </c>
      <c r="K43804" t="s">
        <v>27455</v>
      </c>
      <c r="L43804" t="s">
        <v>4334</v>
      </c>
      <c r="M43804">
        <v>1</v>
      </c>
      <c r="N43804">
        <v>0</v>
      </c>
      <c r="O43804" s="30">
        <v>6.9444444444444448E-2</v>
      </c>
    </row>
    <row r="43805" spans="1:15" x14ac:dyDescent="0.25">
      <c r="A43805">
        <v>43804</v>
      </c>
      <c r="B43805">
        <v>28</v>
      </c>
      <c r="C43805">
        <v>7</v>
      </c>
      <c r="D43805">
        <v>2018</v>
      </c>
      <c r="E43805" s="15" t="s">
        <v>30091</v>
      </c>
      <c r="F43805">
        <v>123451526</v>
      </c>
      <c r="G43805">
        <v>45</v>
      </c>
      <c r="H43805" t="s">
        <v>4327</v>
      </c>
      <c r="I43805">
        <v>1554.84</v>
      </c>
      <c r="J43805" t="s">
        <v>4332</v>
      </c>
      <c r="K43805" t="s">
        <v>9724</v>
      </c>
      <c r="L43805" t="s">
        <v>4330</v>
      </c>
      <c r="M43805">
        <v>0</v>
      </c>
      <c r="N43805">
        <v>0</v>
      </c>
      <c r="O43805" s="30">
        <v>0.49725694444444446</v>
      </c>
    </row>
    <row r="43806" spans="1:15" x14ac:dyDescent="0.25">
      <c r="A43806">
        <v>43805</v>
      </c>
      <c r="B43806">
        <v>25</v>
      </c>
      <c r="C43806">
        <v>4</v>
      </c>
      <c r="D43806">
        <v>2018</v>
      </c>
      <c r="E43806" s="15" t="s">
        <v>30091</v>
      </c>
      <c r="F43806">
        <v>123451526</v>
      </c>
      <c r="G43806">
        <v>175</v>
      </c>
      <c r="H43806" t="s">
        <v>4355</v>
      </c>
      <c r="I43806">
        <v>1671.45</v>
      </c>
      <c r="J43806" t="s">
        <v>4340</v>
      </c>
      <c r="K43806" t="s">
        <v>6904</v>
      </c>
      <c r="L43806" t="s">
        <v>4330</v>
      </c>
      <c r="M43806">
        <v>0</v>
      </c>
      <c r="N43806">
        <v>0</v>
      </c>
      <c r="O43806" s="30">
        <v>0.74394675925925924</v>
      </c>
    </row>
    <row r="43807" spans="1:15" x14ac:dyDescent="0.25">
      <c r="A43807">
        <v>43806</v>
      </c>
      <c r="B43807">
        <v>5</v>
      </c>
      <c r="C43807">
        <v>5</v>
      </c>
      <c r="D43807">
        <v>2018</v>
      </c>
      <c r="E43807" s="15" t="s">
        <v>30091</v>
      </c>
      <c r="F43807">
        <v>123451526</v>
      </c>
      <c r="G43807">
        <v>160</v>
      </c>
      <c r="H43807" t="s">
        <v>4355</v>
      </c>
      <c r="I43807">
        <v>192.62</v>
      </c>
      <c r="J43807" t="s">
        <v>4342</v>
      </c>
      <c r="K43807" t="s">
        <v>5872</v>
      </c>
      <c r="L43807" t="s">
        <v>4330</v>
      </c>
      <c r="M43807">
        <v>0</v>
      </c>
      <c r="N43807">
        <v>0</v>
      </c>
      <c r="O43807" s="30">
        <v>0.71998842592592593</v>
      </c>
    </row>
    <row r="43808" spans="1:15" x14ac:dyDescent="0.25">
      <c r="A43808">
        <v>43807</v>
      </c>
      <c r="B43808">
        <v>14</v>
      </c>
      <c r="C43808">
        <v>9</v>
      </c>
      <c r="D43808">
        <v>2018</v>
      </c>
      <c r="E43808" s="15" t="s">
        <v>30091</v>
      </c>
      <c r="F43808">
        <v>123451526</v>
      </c>
      <c r="G43808">
        <v>118</v>
      </c>
      <c r="H43808" t="s">
        <v>4339</v>
      </c>
      <c r="I43808">
        <v>310.07</v>
      </c>
      <c r="J43808" t="s">
        <v>4332</v>
      </c>
      <c r="K43808" t="s">
        <v>9709</v>
      </c>
      <c r="L43808" t="s">
        <v>4330</v>
      </c>
      <c r="M43808">
        <v>1</v>
      </c>
      <c r="N43808">
        <v>0</v>
      </c>
      <c r="O43808" s="30">
        <v>0.74724537037037042</v>
      </c>
    </row>
    <row r="43809" spans="1:15" x14ac:dyDescent="0.25">
      <c r="A43809">
        <v>43808</v>
      </c>
      <c r="B43809">
        <v>27</v>
      </c>
      <c r="C43809">
        <v>2</v>
      </c>
      <c r="D43809">
        <v>2018</v>
      </c>
      <c r="E43809" s="15" t="s">
        <v>30091</v>
      </c>
      <c r="F43809">
        <v>123451526</v>
      </c>
      <c r="G43809">
        <v>22</v>
      </c>
      <c r="H43809" t="s">
        <v>4368</v>
      </c>
      <c r="I43809">
        <v>1250.03</v>
      </c>
      <c r="J43809" t="s">
        <v>4337</v>
      </c>
      <c r="K43809" t="s">
        <v>19749</v>
      </c>
      <c r="L43809" t="s">
        <v>4334</v>
      </c>
      <c r="M43809">
        <v>1</v>
      </c>
      <c r="N43809">
        <v>0</v>
      </c>
      <c r="O43809" s="30">
        <v>0.41125</v>
      </c>
    </row>
    <row r="43810" spans="1:15" x14ac:dyDescent="0.25">
      <c r="A43810">
        <v>43809</v>
      </c>
      <c r="B43810">
        <v>8</v>
      </c>
      <c r="C43810">
        <v>3</v>
      </c>
      <c r="D43810">
        <v>2018</v>
      </c>
      <c r="E43810" s="15" t="s">
        <v>30091</v>
      </c>
      <c r="F43810">
        <v>123451526</v>
      </c>
      <c r="G43810">
        <v>79</v>
      </c>
      <c r="H43810" t="s">
        <v>4331</v>
      </c>
      <c r="I43810">
        <v>3225.08</v>
      </c>
      <c r="J43810" t="s">
        <v>4342</v>
      </c>
      <c r="K43810" t="s">
        <v>27456</v>
      </c>
      <c r="L43810" t="s">
        <v>4330</v>
      </c>
      <c r="M43810">
        <v>0</v>
      </c>
      <c r="N43810">
        <v>0</v>
      </c>
      <c r="O43810" s="30">
        <v>0.68628472222222225</v>
      </c>
    </row>
    <row r="43811" spans="1:15" x14ac:dyDescent="0.25">
      <c r="A43811">
        <v>43810</v>
      </c>
      <c r="B43811">
        <v>22</v>
      </c>
      <c r="C43811">
        <v>3</v>
      </c>
      <c r="D43811">
        <v>2018</v>
      </c>
      <c r="E43811" s="15" t="s">
        <v>30091</v>
      </c>
      <c r="F43811">
        <v>123451526</v>
      </c>
      <c r="G43811">
        <v>12</v>
      </c>
      <c r="H43811" t="s">
        <v>4327</v>
      </c>
      <c r="I43811">
        <v>1829.15</v>
      </c>
      <c r="J43811" t="s">
        <v>4328</v>
      </c>
      <c r="K43811" t="s">
        <v>7522</v>
      </c>
      <c r="L43811" t="s">
        <v>4334</v>
      </c>
      <c r="M43811">
        <v>0</v>
      </c>
      <c r="N43811">
        <v>0</v>
      </c>
      <c r="O43811" s="30">
        <v>0.29896990740740742</v>
      </c>
    </row>
    <row r="43812" spans="1:15" x14ac:dyDescent="0.25">
      <c r="A43812">
        <v>43811</v>
      </c>
      <c r="B43812">
        <v>18</v>
      </c>
      <c r="C43812">
        <v>11</v>
      </c>
      <c r="D43812">
        <v>2018</v>
      </c>
      <c r="E43812" s="15" t="s">
        <v>30091</v>
      </c>
      <c r="F43812">
        <v>123451526</v>
      </c>
      <c r="G43812">
        <v>126</v>
      </c>
      <c r="H43812" t="s">
        <v>4335</v>
      </c>
      <c r="I43812">
        <v>482.84</v>
      </c>
      <c r="J43812" t="s">
        <v>4337</v>
      </c>
      <c r="K43812" t="s">
        <v>26338</v>
      </c>
      <c r="L43812" t="s">
        <v>4334</v>
      </c>
      <c r="M43812">
        <v>0</v>
      </c>
      <c r="N43812">
        <v>0</v>
      </c>
      <c r="O43812" s="30">
        <v>0.5328356481481481</v>
      </c>
    </row>
    <row r="43813" spans="1:15" x14ac:dyDescent="0.25">
      <c r="A43813">
        <v>43812</v>
      </c>
      <c r="B43813">
        <v>16</v>
      </c>
      <c r="C43813">
        <v>3</v>
      </c>
      <c r="D43813">
        <v>2018</v>
      </c>
      <c r="E43813" s="15" t="s">
        <v>30091</v>
      </c>
      <c r="F43813">
        <v>123451526</v>
      </c>
      <c r="G43813">
        <v>48</v>
      </c>
      <c r="H43813" t="s">
        <v>4327</v>
      </c>
      <c r="I43813">
        <v>3106.85</v>
      </c>
      <c r="J43813" t="s">
        <v>4340</v>
      </c>
      <c r="K43813" t="s">
        <v>27090</v>
      </c>
      <c r="L43813" t="s">
        <v>4330</v>
      </c>
      <c r="M43813">
        <v>0</v>
      </c>
      <c r="N43813">
        <v>0</v>
      </c>
      <c r="O43813" s="30">
        <v>0.76922453703703708</v>
      </c>
    </row>
    <row r="43814" spans="1:15" x14ac:dyDescent="0.25">
      <c r="A43814">
        <v>43813</v>
      </c>
      <c r="B43814">
        <v>25</v>
      </c>
      <c r="C43814">
        <v>11</v>
      </c>
      <c r="D43814">
        <v>2018</v>
      </c>
      <c r="E43814" s="15" t="s">
        <v>30091</v>
      </c>
      <c r="F43814">
        <v>123451526</v>
      </c>
      <c r="G43814">
        <v>123</v>
      </c>
      <c r="H43814" t="s">
        <v>4347</v>
      </c>
      <c r="I43814">
        <v>2395.56</v>
      </c>
      <c r="J43814" t="s">
        <v>4348</v>
      </c>
      <c r="K43814" t="s">
        <v>8442</v>
      </c>
      <c r="L43814" t="s">
        <v>4334</v>
      </c>
      <c r="M43814">
        <v>0</v>
      </c>
      <c r="N43814">
        <v>0</v>
      </c>
      <c r="O43814" s="30">
        <v>0.69740740740740736</v>
      </c>
    </row>
    <row r="43815" spans="1:15" x14ac:dyDescent="0.25">
      <c r="A43815">
        <v>43814</v>
      </c>
      <c r="B43815">
        <v>9</v>
      </c>
      <c r="C43815">
        <v>11</v>
      </c>
      <c r="D43815">
        <v>2018</v>
      </c>
      <c r="E43815" s="15" t="s">
        <v>30091</v>
      </c>
      <c r="F43815">
        <v>123451526</v>
      </c>
      <c r="G43815">
        <v>22</v>
      </c>
      <c r="H43815" t="s">
        <v>4335</v>
      </c>
      <c r="I43815">
        <v>2366.66</v>
      </c>
      <c r="J43815" t="s">
        <v>4348</v>
      </c>
      <c r="K43815" t="s">
        <v>27457</v>
      </c>
      <c r="L43815" t="s">
        <v>4334</v>
      </c>
      <c r="M43815">
        <v>1</v>
      </c>
      <c r="N43815">
        <v>0</v>
      </c>
      <c r="O43815" s="30">
        <v>7.6481481481481484E-2</v>
      </c>
    </row>
    <row r="43816" spans="1:15" x14ac:dyDescent="0.25">
      <c r="A43816">
        <v>43815</v>
      </c>
      <c r="B43816">
        <v>27</v>
      </c>
      <c r="C43816">
        <v>4</v>
      </c>
      <c r="D43816">
        <v>2018</v>
      </c>
      <c r="E43816" s="15" t="s">
        <v>30091</v>
      </c>
      <c r="F43816">
        <v>123451526</v>
      </c>
      <c r="G43816">
        <v>30</v>
      </c>
      <c r="H43816" t="s">
        <v>4327</v>
      </c>
      <c r="I43816">
        <v>1875.68</v>
      </c>
      <c r="J43816" t="s">
        <v>4337</v>
      </c>
      <c r="K43816" t="s">
        <v>17574</v>
      </c>
      <c r="L43816" t="s">
        <v>4334</v>
      </c>
      <c r="M43816">
        <v>1</v>
      </c>
      <c r="N43816">
        <v>0</v>
      </c>
      <c r="O43816" s="30">
        <v>0.35702546296296295</v>
      </c>
    </row>
    <row r="43817" spans="1:15" x14ac:dyDescent="0.25">
      <c r="A43817">
        <v>43816</v>
      </c>
      <c r="B43817">
        <v>25</v>
      </c>
      <c r="C43817">
        <v>5</v>
      </c>
      <c r="D43817">
        <v>2018</v>
      </c>
      <c r="E43817" s="15" t="s">
        <v>30091</v>
      </c>
      <c r="F43817">
        <v>123451526</v>
      </c>
      <c r="G43817">
        <v>24</v>
      </c>
      <c r="H43817" t="s">
        <v>4355</v>
      </c>
      <c r="I43817">
        <v>46.34</v>
      </c>
      <c r="J43817" t="s">
        <v>4348</v>
      </c>
      <c r="K43817" t="s">
        <v>8131</v>
      </c>
      <c r="L43817" t="s">
        <v>4330</v>
      </c>
      <c r="M43817">
        <v>1</v>
      </c>
      <c r="N43817">
        <v>0</v>
      </c>
      <c r="O43817" s="30">
        <v>0.53222222222222226</v>
      </c>
    </row>
    <row r="43818" spans="1:15" x14ac:dyDescent="0.25">
      <c r="A43818">
        <v>43817</v>
      </c>
      <c r="B43818">
        <v>3</v>
      </c>
      <c r="C43818">
        <v>8</v>
      </c>
      <c r="D43818">
        <v>2018</v>
      </c>
      <c r="E43818" s="15" t="s">
        <v>30091</v>
      </c>
      <c r="F43818">
        <v>123451526</v>
      </c>
      <c r="G43818">
        <v>180</v>
      </c>
      <c r="H43818" t="s">
        <v>4347</v>
      </c>
      <c r="I43818">
        <v>1345.56</v>
      </c>
      <c r="J43818" t="s">
        <v>4348</v>
      </c>
      <c r="K43818" t="s">
        <v>27458</v>
      </c>
      <c r="L43818" t="s">
        <v>4334</v>
      </c>
      <c r="M43818">
        <v>0</v>
      </c>
      <c r="N43818">
        <v>0</v>
      </c>
      <c r="O43818" s="30">
        <v>0.2255787037037037</v>
      </c>
    </row>
    <row r="43819" spans="1:15" x14ac:dyDescent="0.25">
      <c r="A43819">
        <v>43818</v>
      </c>
      <c r="B43819">
        <v>26</v>
      </c>
      <c r="C43819">
        <v>9</v>
      </c>
      <c r="D43819">
        <v>2018</v>
      </c>
      <c r="E43819" s="15" t="s">
        <v>30091</v>
      </c>
      <c r="F43819">
        <v>123451526</v>
      </c>
      <c r="G43819">
        <v>37</v>
      </c>
      <c r="H43819" t="s">
        <v>4331</v>
      </c>
      <c r="I43819">
        <v>2085.83</v>
      </c>
      <c r="J43819" t="s">
        <v>4337</v>
      </c>
      <c r="K43819" t="s">
        <v>7313</v>
      </c>
      <c r="L43819" t="s">
        <v>4334</v>
      </c>
      <c r="M43819">
        <v>0</v>
      </c>
      <c r="N43819">
        <v>0</v>
      </c>
      <c r="O43819" s="30">
        <v>0.45605324074074072</v>
      </c>
    </row>
    <row r="43820" spans="1:15" x14ac:dyDescent="0.25">
      <c r="A43820">
        <v>43819</v>
      </c>
      <c r="B43820">
        <v>3</v>
      </c>
      <c r="C43820">
        <v>4</v>
      </c>
      <c r="D43820">
        <v>2018</v>
      </c>
      <c r="E43820" s="15" t="s">
        <v>30091</v>
      </c>
      <c r="F43820">
        <v>123451526</v>
      </c>
      <c r="G43820">
        <v>25</v>
      </c>
      <c r="H43820" t="s">
        <v>4327</v>
      </c>
      <c r="I43820">
        <v>4043.46</v>
      </c>
      <c r="J43820" t="s">
        <v>4337</v>
      </c>
      <c r="K43820" t="s">
        <v>27459</v>
      </c>
      <c r="L43820" t="s">
        <v>4334</v>
      </c>
      <c r="M43820">
        <v>1</v>
      </c>
      <c r="N43820">
        <v>0</v>
      </c>
      <c r="O43820" s="30">
        <v>0.9352314814814815</v>
      </c>
    </row>
    <row r="43821" spans="1:15" x14ac:dyDescent="0.25">
      <c r="A43821">
        <v>43820</v>
      </c>
      <c r="B43821">
        <v>4</v>
      </c>
      <c r="C43821">
        <v>4</v>
      </c>
      <c r="D43821">
        <v>2018</v>
      </c>
      <c r="E43821" s="15" t="s">
        <v>30091</v>
      </c>
      <c r="F43821">
        <v>123451526</v>
      </c>
      <c r="G43821">
        <v>144</v>
      </c>
      <c r="H43821" t="s">
        <v>4335</v>
      </c>
      <c r="I43821">
        <v>206.92</v>
      </c>
      <c r="J43821" t="s">
        <v>4342</v>
      </c>
      <c r="K43821" t="s">
        <v>4963</v>
      </c>
      <c r="L43821" t="s">
        <v>4330</v>
      </c>
      <c r="M43821">
        <v>0</v>
      </c>
      <c r="N43821">
        <v>0</v>
      </c>
      <c r="O43821" s="30">
        <v>9.1550925925925924E-2</v>
      </c>
    </row>
    <row r="43822" spans="1:15" x14ac:dyDescent="0.25">
      <c r="A43822">
        <v>43821</v>
      </c>
      <c r="B43822">
        <v>4</v>
      </c>
      <c r="C43822">
        <v>2</v>
      </c>
      <c r="D43822">
        <v>2018</v>
      </c>
      <c r="E43822" s="15" t="s">
        <v>30091</v>
      </c>
      <c r="F43822">
        <v>123451526</v>
      </c>
      <c r="G43822">
        <v>114</v>
      </c>
      <c r="H43822" t="s">
        <v>4339</v>
      </c>
      <c r="I43822">
        <v>4191.3</v>
      </c>
      <c r="J43822" t="s">
        <v>4328</v>
      </c>
      <c r="K43822" t="s">
        <v>6025</v>
      </c>
      <c r="L43822" t="s">
        <v>4330</v>
      </c>
      <c r="M43822">
        <v>0</v>
      </c>
      <c r="N43822">
        <v>0</v>
      </c>
      <c r="O43822" s="30">
        <v>0.56087962962962967</v>
      </c>
    </row>
    <row r="43823" spans="1:15" x14ac:dyDescent="0.25">
      <c r="A43823">
        <v>43822</v>
      </c>
      <c r="B43823">
        <v>23</v>
      </c>
      <c r="C43823">
        <v>9</v>
      </c>
      <c r="D43823">
        <v>2018</v>
      </c>
      <c r="E43823" s="15" t="s">
        <v>30091</v>
      </c>
      <c r="F43823">
        <v>123451526</v>
      </c>
      <c r="G43823">
        <v>100</v>
      </c>
      <c r="H43823" t="s">
        <v>4347</v>
      </c>
      <c r="I43823">
        <v>3505.86</v>
      </c>
      <c r="J43823" t="s">
        <v>4342</v>
      </c>
      <c r="K43823" t="s">
        <v>27460</v>
      </c>
      <c r="L43823" t="s">
        <v>4330</v>
      </c>
      <c r="M43823">
        <v>0</v>
      </c>
      <c r="N43823">
        <v>0</v>
      </c>
      <c r="O43823" s="30">
        <v>0.16890046296296296</v>
      </c>
    </row>
    <row r="43824" spans="1:15" x14ac:dyDescent="0.25">
      <c r="A43824">
        <v>43823</v>
      </c>
      <c r="B43824">
        <v>25</v>
      </c>
      <c r="C43824">
        <v>7</v>
      </c>
      <c r="D43824">
        <v>2018</v>
      </c>
      <c r="E43824" s="15" t="s">
        <v>30091</v>
      </c>
      <c r="F43824">
        <v>123451526</v>
      </c>
      <c r="G43824">
        <v>63</v>
      </c>
      <c r="H43824" t="s">
        <v>4355</v>
      </c>
      <c r="I43824">
        <v>833.14</v>
      </c>
      <c r="J43824" t="s">
        <v>4328</v>
      </c>
      <c r="K43824" t="s">
        <v>27461</v>
      </c>
      <c r="L43824" t="s">
        <v>4334</v>
      </c>
      <c r="M43824">
        <v>0</v>
      </c>
      <c r="N43824">
        <v>0</v>
      </c>
      <c r="O43824" s="30">
        <v>0.88726851851851851</v>
      </c>
    </row>
    <row r="43825" spans="1:15" x14ac:dyDescent="0.25">
      <c r="A43825">
        <v>43824</v>
      </c>
      <c r="B43825">
        <v>1</v>
      </c>
      <c r="C43825">
        <v>1</v>
      </c>
      <c r="D43825">
        <v>2018</v>
      </c>
      <c r="E43825" s="15" t="s">
        <v>30091</v>
      </c>
      <c r="F43825">
        <v>123451526</v>
      </c>
      <c r="G43825">
        <v>131</v>
      </c>
      <c r="H43825" t="s">
        <v>4327</v>
      </c>
      <c r="I43825">
        <v>4860.99</v>
      </c>
      <c r="J43825" t="s">
        <v>4337</v>
      </c>
      <c r="K43825" t="s">
        <v>23246</v>
      </c>
      <c r="L43825" t="s">
        <v>4334</v>
      </c>
      <c r="M43825">
        <v>0</v>
      </c>
      <c r="N43825">
        <v>0</v>
      </c>
      <c r="O43825" s="30">
        <v>0.91678240740740746</v>
      </c>
    </row>
    <row r="43826" spans="1:15" x14ac:dyDescent="0.25">
      <c r="A43826">
        <v>43825</v>
      </c>
      <c r="B43826">
        <v>11</v>
      </c>
      <c r="C43826">
        <v>11</v>
      </c>
      <c r="D43826">
        <v>2018</v>
      </c>
      <c r="E43826" s="15" t="s">
        <v>30091</v>
      </c>
      <c r="F43826">
        <v>123451526</v>
      </c>
      <c r="G43826">
        <v>145</v>
      </c>
      <c r="H43826" t="s">
        <v>4347</v>
      </c>
      <c r="I43826">
        <v>4764.87</v>
      </c>
      <c r="J43826" t="s">
        <v>4337</v>
      </c>
      <c r="K43826" t="s">
        <v>27462</v>
      </c>
      <c r="L43826" t="s">
        <v>4330</v>
      </c>
      <c r="M43826">
        <v>0</v>
      </c>
      <c r="N43826">
        <v>0</v>
      </c>
      <c r="O43826" s="30">
        <v>0.8286458333333333</v>
      </c>
    </row>
    <row r="43827" spans="1:15" x14ac:dyDescent="0.25">
      <c r="A43827">
        <v>43826</v>
      </c>
      <c r="B43827">
        <v>9</v>
      </c>
      <c r="C43827">
        <v>9</v>
      </c>
      <c r="D43827">
        <v>2018</v>
      </c>
      <c r="E43827" s="15" t="s">
        <v>30091</v>
      </c>
      <c r="F43827">
        <v>123451526</v>
      </c>
      <c r="G43827">
        <v>158</v>
      </c>
      <c r="H43827" t="s">
        <v>4327</v>
      </c>
      <c r="I43827">
        <v>2789.83</v>
      </c>
      <c r="J43827" t="s">
        <v>4340</v>
      </c>
      <c r="K43827" t="s">
        <v>27463</v>
      </c>
      <c r="L43827" t="s">
        <v>4334</v>
      </c>
      <c r="M43827">
        <v>0</v>
      </c>
      <c r="N43827">
        <v>0</v>
      </c>
      <c r="O43827" s="30">
        <v>0.6441782407407407</v>
      </c>
    </row>
    <row r="43828" spans="1:15" x14ac:dyDescent="0.25">
      <c r="A43828">
        <v>43827</v>
      </c>
      <c r="B43828">
        <v>7</v>
      </c>
      <c r="C43828">
        <v>3</v>
      </c>
      <c r="D43828">
        <v>2018</v>
      </c>
      <c r="E43828" s="15" t="s">
        <v>30091</v>
      </c>
      <c r="F43828">
        <v>123451526</v>
      </c>
      <c r="G43828">
        <v>158</v>
      </c>
      <c r="H43828" t="s">
        <v>4339</v>
      </c>
      <c r="I43828">
        <v>3639.44</v>
      </c>
      <c r="J43828" t="s">
        <v>4328</v>
      </c>
      <c r="K43828" t="s">
        <v>27464</v>
      </c>
      <c r="L43828" t="s">
        <v>4334</v>
      </c>
      <c r="M43828">
        <v>0</v>
      </c>
      <c r="N43828">
        <v>0</v>
      </c>
      <c r="O43828" s="30">
        <v>0.43873842592592593</v>
      </c>
    </row>
    <row r="43829" spans="1:15" x14ac:dyDescent="0.25">
      <c r="A43829">
        <v>43828</v>
      </c>
      <c r="B43829">
        <v>21</v>
      </c>
      <c r="C43829">
        <v>4</v>
      </c>
      <c r="D43829">
        <v>2018</v>
      </c>
      <c r="E43829" s="15" t="s">
        <v>30091</v>
      </c>
      <c r="F43829">
        <v>123451526</v>
      </c>
      <c r="G43829">
        <v>56</v>
      </c>
      <c r="H43829" t="s">
        <v>4331</v>
      </c>
      <c r="I43829">
        <v>3002.11</v>
      </c>
      <c r="J43829" t="s">
        <v>4348</v>
      </c>
      <c r="K43829" t="s">
        <v>6308</v>
      </c>
      <c r="L43829" t="s">
        <v>4334</v>
      </c>
      <c r="M43829">
        <v>0</v>
      </c>
      <c r="N43829">
        <v>0</v>
      </c>
      <c r="O43829" s="30">
        <v>0.76040509259259259</v>
      </c>
    </row>
    <row r="43830" spans="1:15" x14ac:dyDescent="0.25">
      <c r="A43830">
        <v>43829</v>
      </c>
      <c r="B43830">
        <v>11</v>
      </c>
      <c r="C43830">
        <v>2</v>
      </c>
      <c r="D43830">
        <v>2018</v>
      </c>
      <c r="E43830" s="15" t="s">
        <v>30091</v>
      </c>
      <c r="F43830">
        <v>123451526</v>
      </c>
      <c r="G43830">
        <v>168</v>
      </c>
      <c r="H43830" t="s">
        <v>4331</v>
      </c>
      <c r="I43830">
        <v>1887.28</v>
      </c>
      <c r="J43830" t="s">
        <v>4332</v>
      </c>
      <c r="K43830" t="s">
        <v>27465</v>
      </c>
      <c r="L43830" t="s">
        <v>4334</v>
      </c>
      <c r="M43830">
        <v>0</v>
      </c>
      <c r="N43830">
        <v>0</v>
      </c>
      <c r="O43830" s="30">
        <v>7.7268518518518514E-2</v>
      </c>
    </row>
    <row r="43831" spans="1:15" x14ac:dyDescent="0.25">
      <c r="A43831">
        <v>43830</v>
      </c>
      <c r="B43831">
        <v>26</v>
      </c>
      <c r="C43831">
        <v>8</v>
      </c>
      <c r="D43831">
        <v>2018</v>
      </c>
      <c r="E43831" s="15" t="s">
        <v>30091</v>
      </c>
      <c r="F43831">
        <v>123451526</v>
      </c>
      <c r="G43831">
        <v>114</v>
      </c>
      <c r="H43831" t="s">
        <v>4339</v>
      </c>
      <c r="I43831">
        <v>4945.66</v>
      </c>
      <c r="J43831" t="s">
        <v>4340</v>
      </c>
      <c r="K43831" t="s">
        <v>24756</v>
      </c>
      <c r="L43831" t="s">
        <v>4330</v>
      </c>
      <c r="M43831">
        <v>0</v>
      </c>
      <c r="N43831">
        <v>0</v>
      </c>
      <c r="O43831" s="30">
        <v>0.93630787037037033</v>
      </c>
    </row>
    <row r="43832" spans="1:15" x14ac:dyDescent="0.25">
      <c r="A43832">
        <v>43831</v>
      </c>
      <c r="B43832">
        <v>16</v>
      </c>
      <c r="C43832">
        <v>5</v>
      </c>
      <c r="D43832">
        <v>2018</v>
      </c>
      <c r="E43832" s="15" t="s">
        <v>30091</v>
      </c>
      <c r="F43832">
        <v>123451526</v>
      </c>
      <c r="G43832">
        <v>89</v>
      </c>
      <c r="H43832" t="s">
        <v>4327</v>
      </c>
      <c r="I43832">
        <v>771.54</v>
      </c>
      <c r="J43832" t="s">
        <v>4342</v>
      </c>
      <c r="K43832" t="s">
        <v>17833</v>
      </c>
      <c r="L43832" t="s">
        <v>4330</v>
      </c>
      <c r="M43832">
        <v>0</v>
      </c>
      <c r="N43832">
        <v>0</v>
      </c>
      <c r="O43832" s="30">
        <v>0.72277777777777774</v>
      </c>
    </row>
    <row r="43833" spans="1:15" x14ac:dyDescent="0.25">
      <c r="A43833">
        <v>43832</v>
      </c>
      <c r="B43833">
        <v>24</v>
      </c>
      <c r="C43833">
        <v>7</v>
      </c>
      <c r="D43833">
        <v>2018</v>
      </c>
      <c r="E43833" s="15" t="s">
        <v>30091</v>
      </c>
      <c r="F43833">
        <v>123451526</v>
      </c>
      <c r="G43833">
        <v>85</v>
      </c>
      <c r="H43833" t="s">
        <v>4347</v>
      </c>
      <c r="I43833">
        <v>1326</v>
      </c>
      <c r="J43833" t="s">
        <v>4342</v>
      </c>
      <c r="K43833" t="s">
        <v>5602</v>
      </c>
      <c r="L43833" t="s">
        <v>4334</v>
      </c>
      <c r="M43833">
        <v>1</v>
      </c>
      <c r="N43833">
        <v>0</v>
      </c>
      <c r="O43833" s="30">
        <v>0.8797800925925926</v>
      </c>
    </row>
    <row r="43834" spans="1:15" x14ac:dyDescent="0.25">
      <c r="A43834">
        <v>43833</v>
      </c>
      <c r="B43834">
        <v>19</v>
      </c>
      <c r="C43834">
        <v>2</v>
      </c>
      <c r="D43834">
        <v>2018</v>
      </c>
      <c r="E43834" s="15" t="s">
        <v>30091</v>
      </c>
      <c r="F43834">
        <v>123451526</v>
      </c>
      <c r="G43834">
        <v>56</v>
      </c>
      <c r="H43834" t="s">
        <v>4327</v>
      </c>
      <c r="I43834">
        <v>3842.07</v>
      </c>
      <c r="J43834" t="s">
        <v>4337</v>
      </c>
      <c r="K43834" t="s">
        <v>27466</v>
      </c>
      <c r="L43834" t="s">
        <v>4330</v>
      </c>
      <c r="M43834">
        <v>0</v>
      </c>
      <c r="N43834">
        <v>0</v>
      </c>
      <c r="O43834" s="30">
        <v>0.70045138888888892</v>
      </c>
    </row>
    <row r="43835" spans="1:15" x14ac:dyDescent="0.25">
      <c r="A43835">
        <v>43834</v>
      </c>
      <c r="B43835">
        <v>19</v>
      </c>
      <c r="C43835">
        <v>11</v>
      </c>
      <c r="D43835">
        <v>2018</v>
      </c>
      <c r="E43835" s="15" t="s">
        <v>30091</v>
      </c>
      <c r="F43835">
        <v>123451526</v>
      </c>
      <c r="G43835">
        <v>36</v>
      </c>
      <c r="H43835" t="s">
        <v>4347</v>
      </c>
      <c r="I43835">
        <v>3874.89</v>
      </c>
      <c r="J43835" t="s">
        <v>4337</v>
      </c>
      <c r="K43835" t="s">
        <v>27467</v>
      </c>
      <c r="L43835" t="s">
        <v>4334</v>
      </c>
      <c r="M43835">
        <v>0</v>
      </c>
      <c r="N43835">
        <v>0</v>
      </c>
      <c r="O43835" s="30">
        <v>0.64378472222222227</v>
      </c>
    </row>
    <row r="43836" spans="1:15" x14ac:dyDescent="0.25">
      <c r="A43836">
        <v>43835</v>
      </c>
      <c r="B43836">
        <v>8</v>
      </c>
      <c r="C43836">
        <v>1</v>
      </c>
      <c r="D43836">
        <v>2018</v>
      </c>
      <c r="E43836" s="15" t="s">
        <v>30091</v>
      </c>
      <c r="F43836">
        <v>123451526</v>
      </c>
      <c r="G43836">
        <v>46</v>
      </c>
      <c r="H43836" t="s">
        <v>4355</v>
      </c>
      <c r="I43836">
        <v>3916.06</v>
      </c>
      <c r="J43836" t="s">
        <v>4340</v>
      </c>
      <c r="K43836" t="s">
        <v>5095</v>
      </c>
      <c r="L43836" t="s">
        <v>4334</v>
      </c>
      <c r="M43836">
        <v>0</v>
      </c>
      <c r="N43836">
        <v>0</v>
      </c>
      <c r="O43836" s="30">
        <v>0.92734953703703704</v>
      </c>
    </row>
    <row r="43837" spans="1:15" x14ac:dyDescent="0.25">
      <c r="A43837">
        <v>43836</v>
      </c>
      <c r="B43837">
        <v>16</v>
      </c>
      <c r="C43837">
        <v>9</v>
      </c>
      <c r="D43837">
        <v>2018</v>
      </c>
      <c r="E43837" s="15" t="s">
        <v>30091</v>
      </c>
      <c r="F43837">
        <v>123451526</v>
      </c>
      <c r="G43837">
        <v>60</v>
      </c>
      <c r="H43837" t="s">
        <v>4368</v>
      </c>
      <c r="I43837">
        <v>4285.72</v>
      </c>
      <c r="J43837" t="s">
        <v>4340</v>
      </c>
      <c r="K43837" t="s">
        <v>27468</v>
      </c>
      <c r="L43837" t="s">
        <v>4330</v>
      </c>
      <c r="M43837">
        <v>0</v>
      </c>
      <c r="N43837">
        <v>0</v>
      </c>
      <c r="O43837" s="30">
        <v>0.4695023148148148</v>
      </c>
    </row>
    <row r="43838" spans="1:15" x14ac:dyDescent="0.25">
      <c r="A43838">
        <v>43837</v>
      </c>
      <c r="B43838">
        <v>22</v>
      </c>
      <c r="C43838">
        <v>6</v>
      </c>
      <c r="D43838">
        <v>2018</v>
      </c>
      <c r="E43838" s="15" t="s">
        <v>30091</v>
      </c>
      <c r="F43838">
        <v>123451526</v>
      </c>
      <c r="G43838">
        <v>49</v>
      </c>
      <c r="H43838" t="s">
        <v>4335</v>
      </c>
      <c r="I43838">
        <v>2244.98</v>
      </c>
      <c r="J43838" t="s">
        <v>4328</v>
      </c>
      <c r="K43838" t="s">
        <v>27469</v>
      </c>
      <c r="L43838" t="s">
        <v>4330</v>
      </c>
      <c r="M43838">
        <v>0</v>
      </c>
      <c r="N43838">
        <v>0</v>
      </c>
      <c r="O43838" s="30">
        <v>0.88351851851851848</v>
      </c>
    </row>
    <row r="43839" spans="1:15" x14ac:dyDescent="0.25">
      <c r="A43839">
        <v>43838</v>
      </c>
      <c r="B43839">
        <v>24</v>
      </c>
      <c r="C43839">
        <v>1</v>
      </c>
      <c r="D43839">
        <v>2018</v>
      </c>
      <c r="E43839" s="15" t="s">
        <v>30091</v>
      </c>
      <c r="F43839">
        <v>123451526</v>
      </c>
      <c r="G43839">
        <v>180</v>
      </c>
      <c r="H43839" t="s">
        <v>4368</v>
      </c>
      <c r="I43839">
        <v>195.47</v>
      </c>
      <c r="J43839" t="s">
        <v>4348</v>
      </c>
      <c r="K43839" t="s">
        <v>27470</v>
      </c>
      <c r="L43839" t="s">
        <v>4330</v>
      </c>
      <c r="M43839">
        <v>0</v>
      </c>
      <c r="N43839">
        <v>0</v>
      </c>
      <c r="O43839" s="30">
        <v>0.90993055555555558</v>
      </c>
    </row>
    <row r="43840" spans="1:15" x14ac:dyDescent="0.25">
      <c r="A43840">
        <v>43839</v>
      </c>
      <c r="B43840">
        <v>27</v>
      </c>
      <c r="C43840">
        <v>7</v>
      </c>
      <c r="D43840">
        <v>2018</v>
      </c>
      <c r="E43840" s="15" t="s">
        <v>30091</v>
      </c>
      <c r="F43840">
        <v>123451526</v>
      </c>
      <c r="G43840">
        <v>105</v>
      </c>
      <c r="H43840" t="s">
        <v>4347</v>
      </c>
      <c r="I43840">
        <v>4682.9799999999996</v>
      </c>
      <c r="J43840" t="s">
        <v>4340</v>
      </c>
      <c r="K43840" t="s">
        <v>24183</v>
      </c>
      <c r="L43840" t="s">
        <v>4330</v>
      </c>
      <c r="M43840">
        <v>0</v>
      </c>
      <c r="N43840">
        <v>0</v>
      </c>
      <c r="O43840" s="30">
        <v>0.62475694444444441</v>
      </c>
    </row>
    <row r="43841" spans="1:15" x14ac:dyDescent="0.25">
      <c r="A43841">
        <v>43840</v>
      </c>
      <c r="B43841">
        <v>23</v>
      </c>
      <c r="C43841">
        <v>10</v>
      </c>
      <c r="D43841">
        <v>2018</v>
      </c>
      <c r="E43841" s="15" t="s">
        <v>30091</v>
      </c>
      <c r="F43841">
        <v>123451526</v>
      </c>
      <c r="G43841">
        <v>95</v>
      </c>
      <c r="H43841" t="s">
        <v>4355</v>
      </c>
      <c r="I43841">
        <v>1337.37</v>
      </c>
      <c r="J43841" t="s">
        <v>4332</v>
      </c>
      <c r="K43841" t="s">
        <v>27471</v>
      </c>
      <c r="L43841" t="s">
        <v>4330</v>
      </c>
      <c r="M43841">
        <v>1</v>
      </c>
      <c r="N43841">
        <v>0</v>
      </c>
      <c r="O43841" s="30">
        <v>0.50032407407407409</v>
      </c>
    </row>
    <row r="43842" spans="1:15" x14ac:dyDescent="0.25">
      <c r="A43842">
        <v>43841</v>
      </c>
      <c r="B43842">
        <v>14</v>
      </c>
      <c r="C43842">
        <v>4</v>
      </c>
      <c r="D43842">
        <v>2018</v>
      </c>
      <c r="E43842" s="15" t="s">
        <v>29927</v>
      </c>
      <c r="F43842">
        <v>123451519</v>
      </c>
      <c r="G43842">
        <v>8</v>
      </c>
      <c r="H43842" t="s">
        <v>4335</v>
      </c>
      <c r="I43842">
        <v>4227.78</v>
      </c>
      <c r="J43842" t="s">
        <v>4340</v>
      </c>
      <c r="K43842" t="s">
        <v>23923</v>
      </c>
      <c r="L43842" t="s">
        <v>4330</v>
      </c>
      <c r="M43842">
        <v>0</v>
      </c>
      <c r="N43842">
        <v>0</v>
      </c>
      <c r="O43842" s="30">
        <v>0.57517361111111109</v>
      </c>
    </row>
    <row r="43843" spans="1:15" x14ac:dyDescent="0.25">
      <c r="A43843">
        <v>43842</v>
      </c>
      <c r="B43843">
        <v>2</v>
      </c>
      <c r="C43843">
        <v>1</v>
      </c>
      <c r="D43843">
        <v>2018</v>
      </c>
      <c r="E43843" s="15" t="s">
        <v>29927</v>
      </c>
      <c r="F43843">
        <v>123451519</v>
      </c>
      <c r="G43843">
        <v>58</v>
      </c>
      <c r="H43843" t="s">
        <v>4355</v>
      </c>
      <c r="I43843">
        <v>30.47</v>
      </c>
      <c r="J43843" t="s">
        <v>4332</v>
      </c>
      <c r="K43843" t="s">
        <v>26414</v>
      </c>
      <c r="L43843" t="s">
        <v>4330</v>
      </c>
      <c r="M43843">
        <v>0</v>
      </c>
      <c r="N43843">
        <v>0</v>
      </c>
      <c r="O43843" s="30">
        <v>8.1064814814814812E-2</v>
      </c>
    </row>
    <row r="43844" spans="1:15" x14ac:dyDescent="0.25">
      <c r="A43844">
        <v>43843</v>
      </c>
      <c r="B43844">
        <v>22</v>
      </c>
      <c r="C43844">
        <v>3</v>
      </c>
      <c r="D43844">
        <v>2018</v>
      </c>
      <c r="E43844" s="15" t="s">
        <v>29927</v>
      </c>
      <c r="F43844">
        <v>123451519</v>
      </c>
      <c r="G43844">
        <v>50</v>
      </c>
      <c r="H43844" t="s">
        <v>4339</v>
      </c>
      <c r="I43844">
        <v>282.2</v>
      </c>
      <c r="J43844" t="s">
        <v>4332</v>
      </c>
      <c r="K43844" t="s">
        <v>19934</v>
      </c>
      <c r="L43844" t="s">
        <v>4334</v>
      </c>
      <c r="M43844">
        <v>0</v>
      </c>
      <c r="N43844">
        <v>0</v>
      </c>
      <c r="O43844" s="30">
        <v>0.89085648148148144</v>
      </c>
    </row>
    <row r="43845" spans="1:15" x14ac:dyDescent="0.25">
      <c r="A43845">
        <v>43844</v>
      </c>
      <c r="B43845">
        <v>8</v>
      </c>
      <c r="C43845">
        <v>3</v>
      </c>
      <c r="D43845">
        <v>2018</v>
      </c>
      <c r="E43845" s="15" t="s">
        <v>29927</v>
      </c>
      <c r="F43845">
        <v>123451519</v>
      </c>
      <c r="G43845">
        <v>47</v>
      </c>
      <c r="H43845" t="s">
        <v>4335</v>
      </c>
      <c r="I43845">
        <v>3762.67</v>
      </c>
      <c r="J43845" t="s">
        <v>4337</v>
      </c>
      <c r="K43845" t="s">
        <v>17116</v>
      </c>
      <c r="L43845" t="s">
        <v>4334</v>
      </c>
      <c r="M43845">
        <v>1</v>
      </c>
      <c r="N43845">
        <v>0</v>
      </c>
      <c r="O43845" s="30">
        <v>0.25437500000000002</v>
      </c>
    </row>
    <row r="43846" spans="1:15" x14ac:dyDescent="0.25">
      <c r="A43846">
        <v>43845</v>
      </c>
      <c r="B43846">
        <v>25</v>
      </c>
      <c r="C43846">
        <v>2</v>
      </c>
      <c r="D43846">
        <v>2018</v>
      </c>
      <c r="E43846" s="15" t="s">
        <v>29927</v>
      </c>
      <c r="F43846">
        <v>123451519</v>
      </c>
      <c r="G43846">
        <v>28</v>
      </c>
      <c r="H43846" t="s">
        <v>4339</v>
      </c>
      <c r="I43846">
        <v>3985.88</v>
      </c>
      <c r="J43846" t="s">
        <v>4340</v>
      </c>
      <c r="K43846" t="s">
        <v>27472</v>
      </c>
      <c r="L43846" t="s">
        <v>4330</v>
      </c>
      <c r="M43846">
        <v>0</v>
      </c>
      <c r="N43846">
        <v>0</v>
      </c>
      <c r="O43846" s="30">
        <v>0.14076388888888888</v>
      </c>
    </row>
    <row r="43847" spans="1:15" x14ac:dyDescent="0.25">
      <c r="A43847">
        <v>43846</v>
      </c>
      <c r="B43847">
        <v>15</v>
      </c>
      <c r="C43847">
        <v>1</v>
      </c>
      <c r="D43847">
        <v>2018</v>
      </c>
      <c r="E43847" s="15" t="s">
        <v>29927</v>
      </c>
      <c r="F43847">
        <v>123451519</v>
      </c>
      <c r="G43847">
        <v>135</v>
      </c>
      <c r="H43847" t="s">
        <v>4347</v>
      </c>
      <c r="I43847">
        <v>2245.65</v>
      </c>
      <c r="J43847" t="s">
        <v>4348</v>
      </c>
      <c r="K43847" t="s">
        <v>6846</v>
      </c>
      <c r="L43847" t="s">
        <v>4334</v>
      </c>
      <c r="M43847">
        <v>0</v>
      </c>
      <c r="N43847">
        <v>0</v>
      </c>
      <c r="O43847" s="30">
        <v>0.30041666666666667</v>
      </c>
    </row>
    <row r="43848" spans="1:15" x14ac:dyDescent="0.25">
      <c r="A43848">
        <v>43847</v>
      </c>
      <c r="B43848">
        <v>8</v>
      </c>
      <c r="C43848">
        <v>5</v>
      </c>
      <c r="D43848">
        <v>2018</v>
      </c>
      <c r="E43848" s="15" t="s">
        <v>29927</v>
      </c>
      <c r="F43848">
        <v>123451519</v>
      </c>
      <c r="G43848">
        <v>139</v>
      </c>
      <c r="H43848" t="s">
        <v>4347</v>
      </c>
      <c r="I43848">
        <v>360.89</v>
      </c>
      <c r="J43848" t="s">
        <v>4328</v>
      </c>
      <c r="K43848" t="s">
        <v>5905</v>
      </c>
      <c r="L43848" t="s">
        <v>4330</v>
      </c>
      <c r="M43848">
        <v>1</v>
      </c>
      <c r="N43848">
        <v>0</v>
      </c>
      <c r="O43848" s="30">
        <v>9.0717592592592586E-2</v>
      </c>
    </row>
    <row r="43849" spans="1:15" x14ac:dyDescent="0.25">
      <c r="A43849">
        <v>43848</v>
      </c>
      <c r="B43849">
        <v>3</v>
      </c>
      <c r="C43849">
        <v>3</v>
      </c>
      <c r="D43849">
        <v>2018</v>
      </c>
      <c r="E43849" s="15" t="s">
        <v>29927</v>
      </c>
      <c r="F43849">
        <v>123451519</v>
      </c>
      <c r="G43849">
        <v>63</v>
      </c>
      <c r="H43849" t="s">
        <v>4335</v>
      </c>
      <c r="I43849">
        <v>1197.05</v>
      </c>
      <c r="J43849" t="s">
        <v>4328</v>
      </c>
      <c r="K43849" t="s">
        <v>27473</v>
      </c>
      <c r="L43849" t="s">
        <v>4330</v>
      </c>
      <c r="M43849">
        <v>0</v>
      </c>
      <c r="N43849">
        <v>0</v>
      </c>
      <c r="O43849" s="30">
        <v>0.81696759259259255</v>
      </c>
    </row>
    <row r="43850" spans="1:15" x14ac:dyDescent="0.25">
      <c r="A43850">
        <v>43849</v>
      </c>
      <c r="B43850">
        <v>20</v>
      </c>
      <c r="C43850">
        <v>5</v>
      </c>
      <c r="D43850">
        <v>2018</v>
      </c>
      <c r="E43850" s="15" t="s">
        <v>29927</v>
      </c>
      <c r="F43850">
        <v>123451519</v>
      </c>
      <c r="G43850">
        <v>173</v>
      </c>
      <c r="H43850" t="s">
        <v>4347</v>
      </c>
      <c r="I43850">
        <v>4849.3999999999996</v>
      </c>
      <c r="J43850" t="s">
        <v>4342</v>
      </c>
      <c r="K43850" t="s">
        <v>19071</v>
      </c>
      <c r="L43850" t="s">
        <v>4330</v>
      </c>
      <c r="M43850">
        <v>0</v>
      </c>
      <c r="N43850">
        <v>0</v>
      </c>
      <c r="O43850" s="30">
        <v>0.63984953703703706</v>
      </c>
    </row>
    <row r="43851" spans="1:15" x14ac:dyDescent="0.25">
      <c r="A43851">
        <v>43850</v>
      </c>
      <c r="B43851">
        <v>18</v>
      </c>
      <c r="C43851">
        <v>8</v>
      </c>
      <c r="D43851">
        <v>2018</v>
      </c>
      <c r="E43851" s="15" t="s">
        <v>29927</v>
      </c>
      <c r="F43851">
        <v>123451519</v>
      </c>
      <c r="G43851">
        <v>173</v>
      </c>
      <c r="H43851" t="s">
        <v>4339</v>
      </c>
      <c r="I43851">
        <v>108.3</v>
      </c>
      <c r="J43851" t="s">
        <v>4328</v>
      </c>
      <c r="K43851" t="s">
        <v>10125</v>
      </c>
      <c r="L43851" t="s">
        <v>4330</v>
      </c>
      <c r="M43851">
        <v>1</v>
      </c>
      <c r="N43851">
        <v>0</v>
      </c>
      <c r="O43851" s="30">
        <v>0.50175925925925924</v>
      </c>
    </row>
    <row r="43852" spans="1:15" x14ac:dyDescent="0.25">
      <c r="A43852">
        <v>43851</v>
      </c>
      <c r="B43852">
        <v>11</v>
      </c>
      <c r="C43852">
        <v>11</v>
      </c>
      <c r="D43852">
        <v>2018</v>
      </c>
      <c r="E43852" s="15" t="s">
        <v>29927</v>
      </c>
      <c r="F43852">
        <v>123451519</v>
      </c>
      <c r="G43852">
        <v>51</v>
      </c>
      <c r="H43852" t="s">
        <v>4339</v>
      </c>
      <c r="I43852">
        <v>1584.3</v>
      </c>
      <c r="J43852" t="s">
        <v>4342</v>
      </c>
      <c r="K43852" t="s">
        <v>5850</v>
      </c>
      <c r="L43852" t="s">
        <v>4330</v>
      </c>
      <c r="M43852">
        <v>0</v>
      </c>
      <c r="N43852">
        <v>0</v>
      </c>
      <c r="O43852" s="30">
        <v>0.16068287037037038</v>
      </c>
    </row>
    <row r="43853" spans="1:15" x14ac:dyDescent="0.25">
      <c r="A43853">
        <v>43852</v>
      </c>
      <c r="B43853">
        <v>12</v>
      </c>
      <c r="C43853">
        <v>8</v>
      </c>
      <c r="D43853">
        <v>2018</v>
      </c>
      <c r="E43853" s="15" t="s">
        <v>29927</v>
      </c>
      <c r="F43853">
        <v>123451519</v>
      </c>
      <c r="G43853">
        <v>8</v>
      </c>
      <c r="H43853" t="s">
        <v>4347</v>
      </c>
      <c r="I43853">
        <v>1742.49</v>
      </c>
      <c r="J43853" t="s">
        <v>4342</v>
      </c>
      <c r="K43853" t="s">
        <v>25123</v>
      </c>
      <c r="L43853" t="s">
        <v>4330</v>
      </c>
      <c r="M43853">
        <v>0</v>
      </c>
      <c r="N43853">
        <v>0</v>
      </c>
      <c r="O43853" s="30">
        <v>0.70320601851851849</v>
      </c>
    </row>
    <row r="43854" spans="1:15" x14ac:dyDescent="0.25">
      <c r="A43854">
        <v>43853</v>
      </c>
      <c r="B43854">
        <v>26</v>
      </c>
      <c r="C43854">
        <v>6</v>
      </c>
      <c r="D43854">
        <v>2018</v>
      </c>
      <c r="E43854" s="15" t="s">
        <v>29927</v>
      </c>
      <c r="F43854">
        <v>123451519</v>
      </c>
      <c r="G43854">
        <v>175</v>
      </c>
      <c r="H43854" t="s">
        <v>4335</v>
      </c>
      <c r="I43854">
        <v>1672.29</v>
      </c>
      <c r="J43854" t="s">
        <v>4328</v>
      </c>
      <c r="K43854" t="s">
        <v>6369</v>
      </c>
      <c r="L43854" t="s">
        <v>4330</v>
      </c>
      <c r="M43854">
        <v>1</v>
      </c>
      <c r="N43854">
        <v>0</v>
      </c>
      <c r="O43854" s="30">
        <v>2.011574074074074E-2</v>
      </c>
    </row>
    <row r="43855" spans="1:15" x14ac:dyDescent="0.25">
      <c r="A43855">
        <v>43854</v>
      </c>
      <c r="B43855">
        <v>1</v>
      </c>
      <c r="C43855">
        <v>8</v>
      </c>
      <c r="D43855">
        <v>2018</v>
      </c>
      <c r="E43855" s="15" t="s">
        <v>29927</v>
      </c>
      <c r="F43855">
        <v>123451519</v>
      </c>
      <c r="G43855">
        <v>7</v>
      </c>
      <c r="H43855" t="s">
        <v>4339</v>
      </c>
      <c r="I43855">
        <v>1477.12</v>
      </c>
      <c r="J43855" t="s">
        <v>4342</v>
      </c>
      <c r="K43855" t="s">
        <v>27474</v>
      </c>
      <c r="L43855" t="s">
        <v>4334</v>
      </c>
      <c r="M43855">
        <v>1</v>
      </c>
      <c r="N43855">
        <v>0</v>
      </c>
      <c r="O43855" s="30">
        <v>0.44541666666666668</v>
      </c>
    </row>
    <row r="43856" spans="1:15" x14ac:dyDescent="0.25">
      <c r="A43856">
        <v>43855</v>
      </c>
      <c r="B43856">
        <v>12</v>
      </c>
      <c r="C43856">
        <v>2</v>
      </c>
      <c r="D43856">
        <v>2018</v>
      </c>
      <c r="E43856" s="15" t="s">
        <v>29927</v>
      </c>
      <c r="F43856">
        <v>123451519</v>
      </c>
      <c r="G43856">
        <v>20</v>
      </c>
      <c r="H43856" t="s">
        <v>4339</v>
      </c>
      <c r="I43856">
        <v>1937.14</v>
      </c>
      <c r="J43856" t="s">
        <v>4337</v>
      </c>
      <c r="K43856" t="s">
        <v>9062</v>
      </c>
      <c r="L43856" t="s">
        <v>4334</v>
      </c>
      <c r="M43856">
        <v>0</v>
      </c>
      <c r="N43856">
        <v>1</v>
      </c>
      <c r="O43856" s="30">
        <v>0.18986111111111112</v>
      </c>
    </row>
    <row r="43857" spans="1:15" x14ac:dyDescent="0.25">
      <c r="A43857">
        <v>43856</v>
      </c>
      <c r="B43857">
        <v>27</v>
      </c>
      <c r="C43857">
        <v>6</v>
      </c>
      <c r="D43857">
        <v>2018</v>
      </c>
      <c r="E43857" s="15" t="s">
        <v>29927</v>
      </c>
      <c r="F43857">
        <v>123451519</v>
      </c>
      <c r="G43857">
        <v>59</v>
      </c>
      <c r="H43857" t="s">
        <v>4368</v>
      </c>
      <c r="I43857">
        <v>4919.68</v>
      </c>
      <c r="J43857" t="s">
        <v>4342</v>
      </c>
      <c r="K43857" t="s">
        <v>5301</v>
      </c>
      <c r="L43857" t="s">
        <v>4334</v>
      </c>
      <c r="M43857">
        <v>0</v>
      </c>
      <c r="N43857">
        <v>0</v>
      </c>
      <c r="O43857" s="30">
        <v>0.1043287037037037</v>
      </c>
    </row>
    <row r="43858" spans="1:15" x14ac:dyDescent="0.25">
      <c r="A43858">
        <v>43857</v>
      </c>
      <c r="B43858">
        <v>6</v>
      </c>
      <c r="C43858">
        <v>9</v>
      </c>
      <c r="D43858">
        <v>2018</v>
      </c>
      <c r="E43858" s="15" t="s">
        <v>29927</v>
      </c>
      <c r="F43858">
        <v>123451519</v>
      </c>
      <c r="G43858">
        <v>89</v>
      </c>
      <c r="H43858" t="s">
        <v>4327</v>
      </c>
      <c r="I43858">
        <v>1382.26</v>
      </c>
      <c r="J43858" t="s">
        <v>4332</v>
      </c>
      <c r="K43858" t="s">
        <v>11265</v>
      </c>
      <c r="L43858" t="s">
        <v>4334</v>
      </c>
      <c r="M43858">
        <v>0</v>
      </c>
      <c r="N43858">
        <v>0</v>
      </c>
      <c r="O43858" s="30">
        <v>8.1365740740740738E-2</v>
      </c>
    </row>
    <row r="43859" spans="1:15" x14ac:dyDescent="0.25">
      <c r="A43859">
        <v>43858</v>
      </c>
      <c r="B43859">
        <v>27</v>
      </c>
      <c r="C43859">
        <v>4</v>
      </c>
      <c r="D43859">
        <v>2018</v>
      </c>
      <c r="E43859" s="15" t="s">
        <v>29927</v>
      </c>
      <c r="F43859">
        <v>123451519</v>
      </c>
      <c r="G43859">
        <v>90</v>
      </c>
      <c r="H43859" t="s">
        <v>4335</v>
      </c>
      <c r="I43859">
        <v>4310.42</v>
      </c>
      <c r="J43859" t="s">
        <v>4342</v>
      </c>
      <c r="K43859" t="s">
        <v>27475</v>
      </c>
      <c r="L43859" t="s">
        <v>4334</v>
      </c>
      <c r="M43859">
        <v>1</v>
      </c>
      <c r="N43859">
        <v>0</v>
      </c>
      <c r="O43859" s="30">
        <v>1.238425925925926E-2</v>
      </c>
    </row>
    <row r="43860" spans="1:15" x14ac:dyDescent="0.25">
      <c r="A43860">
        <v>43859</v>
      </c>
      <c r="B43860">
        <v>6</v>
      </c>
      <c r="C43860">
        <v>1</v>
      </c>
      <c r="D43860">
        <v>2018</v>
      </c>
      <c r="E43860" s="15" t="s">
        <v>29927</v>
      </c>
      <c r="F43860">
        <v>123451519</v>
      </c>
      <c r="G43860">
        <v>30</v>
      </c>
      <c r="H43860" t="s">
        <v>4331</v>
      </c>
      <c r="I43860">
        <v>4253.51</v>
      </c>
      <c r="J43860" t="s">
        <v>4328</v>
      </c>
      <c r="K43860" t="s">
        <v>8643</v>
      </c>
      <c r="L43860" t="s">
        <v>4330</v>
      </c>
      <c r="M43860">
        <v>0</v>
      </c>
      <c r="N43860">
        <v>0</v>
      </c>
      <c r="O43860" s="30">
        <v>0.51030092592592591</v>
      </c>
    </row>
    <row r="43861" spans="1:15" x14ac:dyDescent="0.25">
      <c r="A43861">
        <v>43860</v>
      </c>
      <c r="B43861">
        <v>25</v>
      </c>
      <c r="C43861">
        <v>6</v>
      </c>
      <c r="D43861">
        <v>2018</v>
      </c>
      <c r="E43861" s="15" t="s">
        <v>29927</v>
      </c>
      <c r="F43861">
        <v>123451519</v>
      </c>
      <c r="G43861">
        <v>59</v>
      </c>
      <c r="H43861" t="s">
        <v>4347</v>
      </c>
      <c r="I43861">
        <v>4915.74</v>
      </c>
      <c r="J43861" t="s">
        <v>4328</v>
      </c>
      <c r="K43861" t="s">
        <v>17463</v>
      </c>
      <c r="L43861" t="s">
        <v>4334</v>
      </c>
      <c r="M43861">
        <v>1</v>
      </c>
      <c r="N43861">
        <v>0</v>
      </c>
      <c r="O43861" s="30">
        <v>0.84225694444444443</v>
      </c>
    </row>
    <row r="43862" spans="1:15" x14ac:dyDescent="0.25">
      <c r="A43862">
        <v>43861</v>
      </c>
      <c r="B43862">
        <v>18</v>
      </c>
      <c r="C43862">
        <v>10</v>
      </c>
      <c r="D43862">
        <v>2018</v>
      </c>
      <c r="E43862" s="15" t="s">
        <v>29927</v>
      </c>
      <c r="F43862">
        <v>123451519</v>
      </c>
      <c r="G43862">
        <v>91</v>
      </c>
      <c r="H43862" t="s">
        <v>4327</v>
      </c>
      <c r="I43862">
        <v>1586.12</v>
      </c>
      <c r="J43862" t="s">
        <v>4340</v>
      </c>
      <c r="K43862" t="s">
        <v>27476</v>
      </c>
      <c r="L43862" t="s">
        <v>4330</v>
      </c>
      <c r="M43862">
        <v>1</v>
      </c>
      <c r="N43862">
        <v>0</v>
      </c>
      <c r="O43862" s="30">
        <v>0.8881944444444444</v>
      </c>
    </row>
    <row r="43863" spans="1:15" x14ac:dyDescent="0.25">
      <c r="A43863">
        <v>43862</v>
      </c>
      <c r="B43863">
        <v>21</v>
      </c>
      <c r="C43863">
        <v>2</v>
      </c>
      <c r="D43863">
        <v>2018</v>
      </c>
      <c r="E43863" s="15" t="s">
        <v>29927</v>
      </c>
      <c r="F43863">
        <v>123451519</v>
      </c>
      <c r="G43863">
        <v>91</v>
      </c>
      <c r="H43863" t="s">
        <v>4335</v>
      </c>
      <c r="I43863">
        <v>1723.36</v>
      </c>
      <c r="J43863" t="s">
        <v>4342</v>
      </c>
      <c r="K43863" t="s">
        <v>7789</v>
      </c>
      <c r="L43863" t="s">
        <v>4330</v>
      </c>
      <c r="M43863">
        <v>0</v>
      </c>
      <c r="N43863">
        <v>0</v>
      </c>
      <c r="O43863" s="30">
        <v>3.7905092592592594E-2</v>
      </c>
    </row>
    <row r="43864" spans="1:15" x14ac:dyDescent="0.25">
      <c r="A43864">
        <v>43863</v>
      </c>
      <c r="B43864">
        <v>28</v>
      </c>
      <c r="C43864">
        <v>3</v>
      </c>
      <c r="D43864">
        <v>2018</v>
      </c>
      <c r="E43864" s="15" t="s">
        <v>29927</v>
      </c>
      <c r="F43864">
        <v>123451519</v>
      </c>
      <c r="G43864">
        <v>126</v>
      </c>
      <c r="H43864" t="s">
        <v>4339</v>
      </c>
      <c r="I43864">
        <v>2610.84</v>
      </c>
      <c r="J43864" t="s">
        <v>4348</v>
      </c>
      <c r="K43864" t="s">
        <v>12469</v>
      </c>
      <c r="L43864" t="s">
        <v>4330</v>
      </c>
      <c r="M43864">
        <v>0</v>
      </c>
      <c r="N43864">
        <v>0</v>
      </c>
      <c r="O43864" s="30">
        <v>0.69938657407407412</v>
      </c>
    </row>
    <row r="43865" spans="1:15" x14ac:dyDescent="0.25">
      <c r="A43865">
        <v>43864</v>
      </c>
      <c r="B43865">
        <v>13</v>
      </c>
      <c r="C43865">
        <v>4</v>
      </c>
      <c r="D43865">
        <v>2018</v>
      </c>
      <c r="E43865" s="15" t="s">
        <v>29927</v>
      </c>
      <c r="F43865">
        <v>123451519</v>
      </c>
      <c r="G43865">
        <v>31</v>
      </c>
      <c r="H43865" t="s">
        <v>4339</v>
      </c>
      <c r="I43865">
        <v>1335.44</v>
      </c>
      <c r="J43865" t="s">
        <v>4340</v>
      </c>
      <c r="K43865" t="s">
        <v>6986</v>
      </c>
      <c r="L43865" t="s">
        <v>4334</v>
      </c>
      <c r="M43865">
        <v>0</v>
      </c>
      <c r="N43865">
        <v>0</v>
      </c>
      <c r="O43865" s="30">
        <v>0.28472222222222221</v>
      </c>
    </row>
    <row r="43866" spans="1:15" x14ac:dyDescent="0.25">
      <c r="A43866">
        <v>43865</v>
      </c>
      <c r="B43866">
        <v>26</v>
      </c>
      <c r="C43866">
        <v>5</v>
      </c>
      <c r="D43866">
        <v>2018</v>
      </c>
      <c r="E43866" s="15" t="s">
        <v>29927</v>
      </c>
      <c r="F43866">
        <v>123451519</v>
      </c>
      <c r="G43866">
        <v>59</v>
      </c>
      <c r="H43866" t="s">
        <v>4339</v>
      </c>
      <c r="I43866">
        <v>4808.34</v>
      </c>
      <c r="J43866" t="s">
        <v>4348</v>
      </c>
      <c r="K43866" t="s">
        <v>27477</v>
      </c>
      <c r="L43866" t="s">
        <v>4334</v>
      </c>
      <c r="M43866">
        <v>0</v>
      </c>
      <c r="N43866">
        <v>0</v>
      </c>
      <c r="O43866" s="30">
        <v>0.62840277777777775</v>
      </c>
    </row>
    <row r="43867" spans="1:15" x14ac:dyDescent="0.25">
      <c r="A43867">
        <v>43866</v>
      </c>
      <c r="B43867">
        <v>10</v>
      </c>
      <c r="C43867">
        <v>3</v>
      </c>
      <c r="D43867">
        <v>2018</v>
      </c>
      <c r="E43867" s="15" t="s">
        <v>29927</v>
      </c>
      <c r="F43867">
        <v>123451519</v>
      </c>
      <c r="G43867">
        <v>2</v>
      </c>
      <c r="H43867" t="s">
        <v>4347</v>
      </c>
      <c r="I43867">
        <v>962.78</v>
      </c>
      <c r="J43867" t="s">
        <v>4328</v>
      </c>
      <c r="K43867" t="s">
        <v>8831</v>
      </c>
      <c r="L43867" t="s">
        <v>4330</v>
      </c>
      <c r="M43867">
        <v>0</v>
      </c>
      <c r="N43867">
        <v>0</v>
      </c>
      <c r="O43867" s="30">
        <v>0.73675925925925922</v>
      </c>
    </row>
    <row r="43868" spans="1:15" x14ac:dyDescent="0.25">
      <c r="A43868">
        <v>43867</v>
      </c>
      <c r="B43868">
        <v>10</v>
      </c>
      <c r="C43868">
        <v>1</v>
      </c>
      <c r="D43868">
        <v>2018</v>
      </c>
      <c r="E43868" s="15" t="s">
        <v>29927</v>
      </c>
      <c r="F43868">
        <v>123451519</v>
      </c>
      <c r="G43868">
        <v>104</v>
      </c>
      <c r="H43868" t="s">
        <v>4331</v>
      </c>
      <c r="I43868">
        <v>3777.22</v>
      </c>
      <c r="J43868" t="s">
        <v>4328</v>
      </c>
      <c r="K43868" t="s">
        <v>27478</v>
      </c>
      <c r="L43868" t="s">
        <v>4334</v>
      </c>
      <c r="M43868">
        <v>0</v>
      </c>
      <c r="N43868">
        <v>0</v>
      </c>
      <c r="O43868" s="30">
        <v>0.46276620370370369</v>
      </c>
    </row>
    <row r="43869" spans="1:15" x14ac:dyDescent="0.25">
      <c r="A43869">
        <v>43868</v>
      </c>
      <c r="B43869">
        <v>18</v>
      </c>
      <c r="C43869">
        <v>12</v>
      </c>
      <c r="D43869">
        <v>2018</v>
      </c>
      <c r="E43869" s="15" t="s">
        <v>29927</v>
      </c>
      <c r="F43869">
        <v>123451519</v>
      </c>
      <c r="G43869">
        <v>158</v>
      </c>
      <c r="H43869" t="s">
        <v>4355</v>
      </c>
      <c r="I43869">
        <v>1319.71</v>
      </c>
      <c r="J43869" t="s">
        <v>4348</v>
      </c>
      <c r="K43869" t="s">
        <v>27479</v>
      </c>
      <c r="L43869" t="s">
        <v>4334</v>
      </c>
      <c r="M43869">
        <v>1</v>
      </c>
      <c r="N43869">
        <v>0</v>
      </c>
      <c r="O43869" s="30">
        <v>0.72107638888888892</v>
      </c>
    </row>
    <row r="43870" spans="1:15" x14ac:dyDescent="0.25">
      <c r="A43870">
        <v>43869</v>
      </c>
      <c r="B43870">
        <v>11</v>
      </c>
      <c r="C43870">
        <v>7</v>
      </c>
      <c r="D43870">
        <v>2018</v>
      </c>
      <c r="E43870" s="15" t="s">
        <v>29927</v>
      </c>
      <c r="F43870">
        <v>123451519</v>
      </c>
      <c r="G43870">
        <v>36</v>
      </c>
      <c r="H43870" t="s">
        <v>4327</v>
      </c>
      <c r="I43870">
        <v>3489.25</v>
      </c>
      <c r="J43870" t="s">
        <v>4342</v>
      </c>
      <c r="K43870" t="s">
        <v>5392</v>
      </c>
      <c r="L43870" t="s">
        <v>4330</v>
      </c>
      <c r="M43870">
        <v>0</v>
      </c>
      <c r="N43870">
        <v>1</v>
      </c>
      <c r="O43870" s="30">
        <v>8.8136574074074076E-2</v>
      </c>
    </row>
    <row r="43871" spans="1:15" x14ac:dyDescent="0.25">
      <c r="A43871">
        <v>43870</v>
      </c>
      <c r="B43871">
        <v>17</v>
      </c>
      <c r="C43871">
        <v>7</v>
      </c>
      <c r="D43871">
        <v>2018</v>
      </c>
      <c r="E43871" s="15" t="s">
        <v>29927</v>
      </c>
      <c r="F43871">
        <v>123451519</v>
      </c>
      <c r="G43871">
        <v>36</v>
      </c>
      <c r="H43871" t="s">
        <v>4355</v>
      </c>
      <c r="I43871">
        <v>4669.57</v>
      </c>
      <c r="J43871" t="s">
        <v>4348</v>
      </c>
      <c r="K43871" t="s">
        <v>5940</v>
      </c>
      <c r="L43871" t="s">
        <v>4334</v>
      </c>
      <c r="M43871">
        <v>1</v>
      </c>
      <c r="N43871">
        <v>0</v>
      </c>
      <c r="O43871" s="30">
        <v>2.9907407407407407E-2</v>
      </c>
    </row>
    <row r="43872" spans="1:15" x14ac:dyDescent="0.25">
      <c r="A43872">
        <v>43871</v>
      </c>
      <c r="B43872">
        <v>15</v>
      </c>
      <c r="C43872">
        <v>10</v>
      </c>
      <c r="D43872">
        <v>2018</v>
      </c>
      <c r="E43872" s="15" t="s">
        <v>29927</v>
      </c>
      <c r="F43872">
        <v>123451519</v>
      </c>
      <c r="G43872">
        <v>173</v>
      </c>
      <c r="H43872" t="s">
        <v>4355</v>
      </c>
      <c r="I43872">
        <v>4884.53</v>
      </c>
      <c r="J43872" t="s">
        <v>4340</v>
      </c>
      <c r="K43872" t="s">
        <v>25213</v>
      </c>
      <c r="L43872" t="s">
        <v>4334</v>
      </c>
      <c r="M43872">
        <v>0</v>
      </c>
      <c r="N43872">
        <v>0</v>
      </c>
      <c r="O43872" s="30">
        <v>0.90979166666666667</v>
      </c>
    </row>
    <row r="43873" spans="1:15" x14ac:dyDescent="0.25">
      <c r="A43873">
        <v>43872</v>
      </c>
      <c r="B43873">
        <v>28</v>
      </c>
      <c r="C43873">
        <v>1</v>
      </c>
      <c r="D43873">
        <v>2018</v>
      </c>
      <c r="E43873" s="15" t="s">
        <v>29927</v>
      </c>
      <c r="F43873">
        <v>123451519</v>
      </c>
      <c r="G43873">
        <v>28</v>
      </c>
      <c r="H43873" t="s">
        <v>4331</v>
      </c>
      <c r="I43873">
        <v>1286.77</v>
      </c>
      <c r="J43873" t="s">
        <v>4337</v>
      </c>
      <c r="K43873" t="s">
        <v>24314</v>
      </c>
      <c r="L43873" t="s">
        <v>4330</v>
      </c>
      <c r="M43873">
        <v>0</v>
      </c>
      <c r="N43873">
        <v>0</v>
      </c>
      <c r="O43873" s="30">
        <v>0.33927083333333335</v>
      </c>
    </row>
    <row r="43874" spans="1:15" x14ac:dyDescent="0.25">
      <c r="A43874">
        <v>43873</v>
      </c>
      <c r="B43874">
        <v>20</v>
      </c>
      <c r="C43874">
        <v>1</v>
      </c>
      <c r="D43874">
        <v>2018</v>
      </c>
      <c r="E43874" s="15" t="s">
        <v>29927</v>
      </c>
      <c r="F43874">
        <v>123451519</v>
      </c>
      <c r="G43874">
        <v>35</v>
      </c>
      <c r="H43874" t="s">
        <v>4335</v>
      </c>
      <c r="I43874">
        <v>4812.37</v>
      </c>
      <c r="J43874" t="s">
        <v>4340</v>
      </c>
      <c r="K43874" t="s">
        <v>6136</v>
      </c>
      <c r="L43874" t="s">
        <v>4334</v>
      </c>
      <c r="M43874">
        <v>1</v>
      </c>
      <c r="N43874">
        <v>0</v>
      </c>
      <c r="O43874" s="30">
        <v>0.6433564814814815</v>
      </c>
    </row>
    <row r="43875" spans="1:15" x14ac:dyDescent="0.25">
      <c r="A43875">
        <v>43874</v>
      </c>
      <c r="B43875">
        <v>13</v>
      </c>
      <c r="C43875">
        <v>7</v>
      </c>
      <c r="D43875">
        <v>2018</v>
      </c>
      <c r="E43875" s="15" t="s">
        <v>29927</v>
      </c>
      <c r="F43875">
        <v>123451519</v>
      </c>
      <c r="G43875">
        <v>7</v>
      </c>
      <c r="H43875" t="s">
        <v>4368</v>
      </c>
      <c r="I43875">
        <v>241.61</v>
      </c>
      <c r="J43875" t="s">
        <v>4348</v>
      </c>
      <c r="K43875" t="s">
        <v>13440</v>
      </c>
      <c r="L43875" t="s">
        <v>4330</v>
      </c>
      <c r="M43875">
        <v>0</v>
      </c>
      <c r="N43875">
        <v>0</v>
      </c>
      <c r="O43875" s="30">
        <v>5.8912037037037041E-3</v>
      </c>
    </row>
    <row r="43876" spans="1:15" x14ac:dyDescent="0.25">
      <c r="A43876">
        <v>43875</v>
      </c>
      <c r="B43876">
        <v>2</v>
      </c>
      <c r="C43876">
        <v>9</v>
      </c>
      <c r="D43876">
        <v>2018</v>
      </c>
      <c r="E43876" s="15" t="s">
        <v>29927</v>
      </c>
      <c r="F43876">
        <v>123451519</v>
      </c>
      <c r="G43876">
        <v>4</v>
      </c>
      <c r="H43876" t="s">
        <v>4355</v>
      </c>
      <c r="I43876">
        <v>505.93</v>
      </c>
      <c r="J43876" t="s">
        <v>4337</v>
      </c>
      <c r="K43876" t="s">
        <v>26968</v>
      </c>
      <c r="L43876" t="s">
        <v>4334</v>
      </c>
      <c r="M43876">
        <v>0</v>
      </c>
      <c r="N43876">
        <v>0</v>
      </c>
      <c r="O43876" s="30">
        <v>0.53870370370370368</v>
      </c>
    </row>
    <row r="43877" spans="1:15" x14ac:dyDescent="0.25">
      <c r="A43877">
        <v>43876</v>
      </c>
      <c r="B43877">
        <v>14</v>
      </c>
      <c r="C43877">
        <v>5</v>
      </c>
      <c r="D43877">
        <v>2018</v>
      </c>
      <c r="E43877" s="15" t="s">
        <v>29927</v>
      </c>
      <c r="F43877">
        <v>123451519</v>
      </c>
      <c r="G43877">
        <v>20</v>
      </c>
      <c r="H43877" t="s">
        <v>4355</v>
      </c>
      <c r="I43877">
        <v>4635.5</v>
      </c>
      <c r="J43877" t="s">
        <v>4332</v>
      </c>
      <c r="K43877" t="s">
        <v>27480</v>
      </c>
      <c r="L43877" t="s">
        <v>4334</v>
      </c>
      <c r="M43877">
        <v>1</v>
      </c>
      <c r="N43877">
        <v>1</v>
      </c>
      <c r="O43877" s="30">
        <v>0.89716435185185184</v>
      </c>
    </row>
    <row r="43878" spans="1:15" x14ac:dyDescent="0.25">
      <c r="A43878">
        <v>43877</v>
      </c>
      <c r="B43878">
        <v>4</v>
      </c>
      <c r="C43878">
        <v>5</v>
      </c>
      <c r="D43878">
        <v>2018</v>
      </c>
      <c r="E43878" s="15" t="s">
        <v>29927</v>
      </c>
      <c r="F43878">
        <v>123451519</v>
      </c>
      <c r="G43878">
        <v>44</v>
      </c>
      <c r="H43878" t="s">
        <v>4339</v>
      </c>
      <c r="I43878">
        <v>3121.68</v>
      </c>
      <c r="J43878" t="s">
        <v>4337</v>
      </c>
      <c r="K43878" t="s">
        <v>5440</v>
      </c>
      <c r="L43878" t="s">
        <v>4330</v>
      </c>
      <c r="M43878">
        <v>0</v>
      </c>
      <c r="N43878">
        <v>0</v>
      </c>
      <c r="O43878" s="30">
        <v>0.77531249999999996</v>
      </c>
    </row>
    <row r="43879" spans="1:15" x14ac:dyDescent="0.25">
      <c r="A43879">
        <v>43878</v>
      </c>
      <c r="B43879">
        <v>22</v>
      </c>
      <c r="C43879">
        <v>2</v>
      </c>
      <c r="D43879">
        <v>2018</v>
      </c>
      <c r="E43879" s="15" t="s">
        <v>29927</v>
      </c>
      <c r="F43879">
        <v>123451519</v>
      </c>
      <c r="G43879">
        <v>10</v>
      </c>
      <c r="H43879" t="s">
        <v>4355</v>
      </c>
      <c r="I43879">
        <v>1846.41</v>
      </c>
      <c r="J43879" t="s">
        <v>4340</v>
      </c>
      <c r="K43879" t="s">
        <v>6453</v>
      </c>
      <c r="L43879" t="s">
        <v>4334</v>
      </c>
      <c r="M43879">
        <v>0</v>
      </c>
      <c r="N43879">
        <v>0</v>
      </c>
      <c r="O43879" s="30">
        <v>0.27310185185185187</v>
      </c>
    </row>
    <row r="43880" spans="1:15" x14ac:dyDescent="0.25">
      <c r="A43880">
        <v>43879</v>
      </c>
      <c r="B43880">
        <v>8</v>
      </c>
      <c r="C43880">
        <v>3</v>
      </c>
      <c r="D43880">
        <v>2018</v>
      </c>
      <c r="E43880" s="15" t="s">
        <v>29927</v>
      </c>
      <c r="F43880">
        <v>123451519</v>
      </c>
      <c r="G43880">
        <v>1</v>
      </c>
      <c r="H43880" t="s">
        <v>4339</v>
      </c>
      <c r="I43880">
        <v>3155.57</v>
      </c>
      <c r="J43880" t="s">
        <v>4337</v>
      </c>
      <c r="K43880" t="s">
        <v>27481</v>
      </c>
      <c r="L43880" t="s">
        <v>4334</v>
      </c>
      <c r="M43880">
        <v>0</v>
      </c>
      <c r="N43880">
        <v>0</v>
      </c>
      <c r="O43880" s="30">
        <v>0.65173611111111107</v>
      </c>
    </row>
    <row r="43881" spans="1:15" x14ac:dyDescent="0.25">
      <c r="A43881">
        <v>43880</v>
      </c>
      <c r="B43881">
        <v>6</v>
      </c>
      <c r="C43881">
        <v>1</v>
      </c>
      <c r="D43881">
        <v>2018</v>
      </c>
      <c r="E43881" s="15" t="s">
        <v>29927</v>
      </c>
      <c r="F43881">
        <v>123451519</v>
      </c>
      <c r="G43881">
        <v>135</v>
      </c>
      <c r="H43881" t="s">
        <v>4368</v>
      </c>
      <c r="I43881">
        <v>308.49</v>
      </c>
      <c r="J43881" t="s">
        <v>4340</v>
      </c>
      <c r="K43881" t="s">
        <v>27482</v>
      </c>
      <c r="L43881" t="s">
        <v>4334</v>
      </c>
      <c r="M43881">
        <v>0</v>
      </c>
      <c r="N43881">
        <v>0</v>
      </c>
      <c r="O43881" s="30">
        <v>0.81552083333333336</v>
      </c>
    </row>
    <row r="43882" spans="1:15" x14ac:dyDescent="0.25">
      <c r="A43882">
        <v>43881</v>
      </c>
      <c r="B43882">
        <v>6</v>
      </c>
      <c r="C43882">
        <v>5</v>
      </c>
      <c r="D43882">
        <v>2018</v>
      </c>
      <c r="E43882" s="15" t="s">
        <v>29927</v>
      </c>
      <c r="F43882">
        <v>123451519</v>
      </c>
      <c r="G43882">
        <v>160</v>
      </c>
      <c r="H43882" t="s">
        <v>4347</v>
      </c>
      <c r="I43882">
        <v>4282.79</v>
      </c>
      <c r="J43882" t="s">
        <v>4342</v>
      </c>
      <c r="K43882" t="s">
        <v>4801</v>
      </c>
      <c r="L43882" t="s">
        <v>4334</v>
      </c>
      <c r="M43882">
        <v>1</v>
      </c>
      <c r="N43882">
        <v>0</v>
      </c>
      <c r="O43882" s="30">
        <v>0.2786689814814815</v>
      </c>
    </row>
    <row r="43883" spans="1:15" x14ac:dyDescent="0.25">
      <c r="A43883">
        <v>43882</v>
      </c>
      <c r="B43883">
        <v>1</v>
      </c>
      <c r="C43883">
        <v>7</v>
      </c>
      <c r="D43883">
        <v>2018</v>
      </c>
      <c r="E43883" s="15" t="s">
        <v>29927</v>
      </c>
      <c r="F43883">
        <v>123451519</v>
      </c>
      <c r="G43883">
        <v>156</v>
      </c>
      <c r="H43883" t="s">
        <v>4368</v>
      </c>
      <c r="I43883">
        <v>215.17</v>
      </c>
      <c r="J43883" t="s">
        <v>4332</v>
      </c>
      <c r="K43883" t="s">
        <v>5984</v>
      </c>
      <c r="L43883" t="s">
        <v>4334</v>
      </c>
      <c r="M43883">
        <v>0</v>
      </c>
      <c r="N43883">
        <v>1</v>
      </c>
      <c r="O43883" s="30">
        <v>8.9120370370370364E-2</v>
      </c>
    </row>
    <row r="43884" spans="1:15" x14ac:dyDescent="0.25">
      <c r="A43884">
        <v>43883</v>
      </c>
      <c r="B43884">
        <v>1</v>
      </c>
      <c r="C43884">
        <v>6</v>
      </c>
      <c r="D43884">
        <v>2018</v>
      </c>
      <c r="E43884" s="15" t="s">
        <v>29927</v>
      </c>
      <c r="F43884">
        <v>123451519</v>
      </c>
      <c r="G43884">
        <v>52</v>
      </c>
      <c r="H43884" t="s">
        <v>4331</v>
      </c>
      <c r="I43884">
        <v>990.53</v>
      </c>
      <c r="J43884" t="s">
        <v>4348</v>
      </c>
      <c r="K43884" t="s">
        <v>27483</v>
      </c>
      <c r="L43884" t="s">
        <v>4330</v>
      </c>
      <c r="M43884">
        <v>0</v>
      </c>
      <c r="N43884">
        <v>0</v>
      </c>
      <c r="O43884" s="30">
        <v>0.92215277777777782</v>
      </c>
    </row>
    <row r="43885" spans="1:15" x14ac:dyDescent="0.25">
      <c r="A43885">
        <v>43884</v>
      </c>
      <c r="B43885">
        <v>14</v>
      </c>
      <c r="C43885">
        <v>5</v>
      </c>
      <c r="D43885">
        <v>2018</v>
      </c>
      <c r="E43885" s="15" t="s">
        <v>29927</v>
      </c>
      <c r="F43885">
        <v>123451519</v>
      </c>
      <c r="G43885">
        <v>188</v>
      </c>
      <c r="H43885" t="s">
        <v>4347</v>
      </c>
      <c r="I43885">
        <v>52.06</v>
      </c>
      <c r="J43885" t="s">
        <v>4332</v>
      </c>
      <c r="K43885" t="s">
        <v>27484</v>
      </c>
      <c r="L43885" t="s">
        <v>4334</v>
      </c>
      <c r="M43885">
        <v>1</v>
      </c>
      <c r="N43885">
        <v>0</v>
      </c>
      <c r="O43885" s="30">
        <v>9.1018518518518512E-2</v>
      </c>
    </row>
    <row r="43886" spans="1:15" x14ac:dyDescent="0.25">
      <c r="A43886">
        <v>43885</v>
      </c>
      <c r="B43886">
        <v>1</v>
      </c>
      <c r="C43886">
        <v>4</v>
      </c>
      <c r="D43886">
        <v>2018</v>
      </c>
      <c r="E43886" s="15" t="s">
        <v>30166</v>
      </c>
      <c r="F43886">
        <v>123451505</v>
      </c>
      <c r="G43886">
        <v>104</v>
      </c>
      <c r="H43886" t="s">
        <v>4335</v>
      </c>
      <c r="I43886">
        <v>82.56</v>
      </c>
      <c r="J43886" t="s">
        <v>4328</v>
      </c>
      <c r="K43886" t="s">
        <v>10667</v>
      </c>
      <c r="L43886" t="s">
        <v>4330</v>
      </c>
      <c r="M43886">
        <v>0</v>
      </c>
      <c r="N43886">
        <v>0</v>
      </c>
      <c r="O43886" s="30">
        <v>0.24016203703703703</v>
      </c>
    </row>
    <row r="43887" spans="1:15" x14ac:dyDescent="0.25">
      <c r="A43887">
        <v>43886</v>
      </c>
      <c r="B43887">
        <v>26</v>
      </c>
      <c r="C43887">
        <v>5</v>
      </c>
      <c r="D43887">
        <v>2018</v>
      </c>
      <c r="E43887" s="15" t="s">
        <v>30166</v>
      </c>
      <c r="F43887">
        <v>123451505</v>
      </c>
      <c r="G43887">
        <v>111</v>
      </c>
      <c r="H43887" t="s">
        <v>4331</v>
      </c>
      <c r="I43887">
        <v>2117.75</v>
      </c>
      <c r="J43887" t="s">
        <v>4348</v>
      </c>
      <c r="K43887" t="s">
        <v>8005</v>
      </c>
      <c r="L43887" t="s">
        <v>4334</v>
      </c>
      <c r="M43887">
        <v>1</v>
      </c>
      <c r="N43887">
        <v>0</v>
      </c>
      <c r="O43887" s="30">
        <v>0.69010416666666663</v>
      </c>
    </row>
    <row r="43888" spans="1:15" x14ac:dyDescent="0.25">
      <c r="A43888">
        <v>43887</v>
      </c>
      <c r="B43888">
        <v>1</v>
      </c>
      <c r="C43888">
        <v>1</v>
      </c>
      <c r="D43888">
        <v>2018</v>
      </c>
      <c r="E43888" s="15" t="s">
        <v>30166</v>
      </c>
      <c r="F43888">
        <v>123451505</v>
      </c>
      <c r="G43888">
        <v>46</v>
      </c>
      <c r="H43888" t="s">
        <v>4339</v>
      </c>
      <c r="I43888">
        <v>2745.07</v>
      </c>
      <c r="J43888" t="s">
        <v>4328</v>
      </c>
      <c r="K43888" t="s">
        <v>20734</v>
      </c>
      <c r="L43888" t="s">
        <v>4334</v>
      </c>
      <c r="M43888">
        <v>0</v>
      </c>
      <c r="N43888">
        <v>0</v>
      </c>
      <c r="O43888" s="30">
        <v>0.88465277777777773</v>
      </c>
    </row>
    <row r="43889" spans="1:15" x14ac:dyDescent="0.25">
      <c r="A43889">
        <v>43888</v>
      </c>
      <c r="B43889">
        <v>18</v>
      </c>
      <c r="C43889">
        <v>1</v>
      </c>
      <c r="D43889">
        <v>2018</v>
      </c>
      <c r="E43889" s="15" t="s">
        <v>30166</v>
      </c>
      <c r="F43889">
        <v>123451505</v>
      </c>
      <c r="G43889">
        <v>91</v>
      </c>
      <c r="H43889" t="s">
        <v>4335</v>
      </c>
      <c r="I43889">
        <v>1255.3599999999999</v>
      </c>
      <c r="J43889" t="s">
        <v>4328</v>
      </c>
      <c r="K43889" t="s">
        <v>26708</v>
      </c>
      <c r="L43889" t="s">
        <v>4334</v>
      </c>
      <c r="M43889">
        <v>0</v>
      </c>
      <c r="N43889">
        <v>0</v>
      </c>
      <c r="O43889" s="30">
        <v>0.7115393518518518</v>
      </c>
    </row>
    <row r="43890" spans="1:15" x14ac:dyDescent="0.25">
      <c r="A43890">
        <v>43889</v>
      </c>
      <c r="B43890">
        <v>22</v>
      </c>
      <c r="C43890">
        <v>7</v>
      </c>
      <c r="D43890">
        <v>2018</v>
      </c>
      <c r="E43890" s="15" t="s">
        <v>30415</v>
      </c>
      <c r="F43890">
        <v>123451504</v>
      </c>
      <c r="G43890">
        <v>66</v>
      </c>
      <c r="H43890" t="s">
        <v>4327</v>
      </c>
      <c r="I43890">
        <v>4333.21</v>
      </c>
      <c r="J43890" t="s">
        <v>4348</v>
      </c>
      <c r="K43890" t="s">
        <v>6024</v>
      </c>
      <c r="L43890" t="s">
        <v>4330</v>
      </c>
      <c r="M43890">
        <v>1</v>
      </c>
      <c r="N43890">
        <v>0</v>
      </c>
      <c r="O43890" s="30">
        <v>0.65912037037037041</v>
      </c>
    </row>
    <row r="43891" spans="1:15" x14ac:dyDescent="0.25">
      <c r="A43891">
        <v>43890</v>
      </c>
      <c r="B43891">
        <v>26</v>
      </c>
      <c r="C43891">
        <v>12</v>
      </c>
      <c r="D43891">
        <v>2018</v>
      </c>
      <c r="E43891" s="15" t="s">
        <v>30415</v>
      </c>
      <c r="F43891">
        <v>123451504</v>
      </c>
      <c r="G43891">
        <v>144</v>
      </c>
      <c r="H43891" t="s">
        <v>4347</v>
      </c>
      <c r="I43891">
        <v>2914.58</v>
      </c>
      <c r="J43891" t="s">
        <v>4342</v>
      </c>
      <c r="K43891" t="s">
        <v>14763</v>
      </c>
      <c r="L43891" t="s">
        <v>4334</v>
      </c>
      <c r="M43891">
        <v>0</v>
      </c>
      <c r="N43891">
        <v>0</v>
      </c>
      <c r="O43891" s="30">
        <v>0.41427083333333331</v>
      </c>
    </row>
    <row r="43892" spans="1:15" x14ac:dyDescent="0.25">
      <c r="A43892">
        <v>43891</v>
      </c>
      <c r="B43892">
        <v>12</v>
      </c>
      <c r="C43892">
        <v>7</v>
      </c>
      <c r="D43892">
        <v>2018</v>
      </c>
      <c r="E43892" s="15" t="s">
        <v>30415</v>
      </c>
      <c r="F43892">
        <v>123451504</v>
      </c>
      <c r="G43892">
        <v>124</v>
      </c>
      <c r="H43892" t="s">
        <v>4355</v>
      </c>
      <c r="I43892">
        <v>1286.26</v>
      </c>
      <c r="J43892" t="s">
        <v>4342</v>
      </c>
      <c r="K43892" t="s">
        <v>27485</v>
      </c>
      <c r="L43892" t="s">
        <v>4330</v>
      </c>
      <c r="M43892">
        <v>1</v>
      </c>
      <c r="N43892">
        <v>0</v>
      </c>
      <c r="O43892" s="30">
        <v>0.48243055555555553</v>
      </c>
    </row>
    <row r="43893" spans="1:15" x14ac:dyDescent="0.25">
      <c r="A43893">
        <v>43892</v>
      </c>
      <c r="B43893">
        <v>20</v>
      </c>
      <c r="C43893">
        <v>4</v>
      </c>
      <c r="D43893">
        <v>2018</v>
      </c>
      <c r="E43893" s="15" t="s">
        <v>30415</v>
      </c>
      <c r="F43893">
        <v>123451504</v>
      </c>
      <c r="G43893">
        <v>188</v>
      </c>
      <c r="H43893" t="s">
        <v>4355</v>
      </c>
      <c r="I43893">
        <v>4513.96</v>
      </c>
      <c r="J43893" t="s">
        <v>4337</v>
      </c>
      <c r="K43893" t="s">
        <v>27486</v>
      </c>
      <c r="L43893" t="s">
        <v>4330</v>
      </c>
      <c r="M43893">
        <v>0</v>
      </c>
      <c r="N43893">
        <v>0</v>
      </c>
      <c r="O43893" s="30">
        <v>0.95461805555555557</v>
      </c>
    </row>
    <row r="43894" spans="1:15" x14ac:dyDescent="0.25">
      <c r="A43894">
        <v>43893</v>
      </c>
      <c r="B43894">
        <v>21</v>
      </c>
      <c r="C43894">
        <v>2</v>
      </c>
      <c r="D43894">
        <v>2018</v>
      </c>
      <c r="E43894" s="15" t="s">
        <v>30415</v>
      </c>
      <c r="F43894">
        <v>123451504</v>
      </c>
      <c r="G43894">
        <v>54</v>
      </c>
      <c r="H43894" t="s">
        <v>4347</v>
      </c>
      <c r="I43894">
        <v>1041.24</v>
      </c>
      <c r="J43894" t="s">
        <v>4337</v>
      </c>
      <c r="K43894" t="s">
        <v>15111</v>
      </c>
      <c r="L43894" t="s">
        <v>4334</v>
      </c>
      <c r="M43894">
        <v>0</v>
      </c>
      <c r="N43894">
        <v>0</v>
      </c>
      <c r="O43894" s="30">
        <v>0.56123842592592588</v>
      </c>
    </row>
    <row r="43895" spans="1:15" x14ac:dyDescent="0.25">
      <c r="A43895">
        <v>43894</v>
      </c>
      <c r="B43895">
        <v>17</v>
      </c>
      <c r="C43895">
        <v>11</v>
      </c>
      <c r="D43895">
        <v>2018</v>
      </c>
      <c r="E43895" s="15" t="s">
        <v>30415</v>
      </c>
      <c r="F43895">
        <v>123451504</v>
      </c>
      <c r="G43895">
        <v>8</v>
      </c>
      <c r="H43895" t="s">
        <v>4347</v>
      </c>
      <c r="I43895">
        <v>1142.5999999999999</v>
      </c>
      <c r="J43895" t="s">
        <v>4337</v>
      </c>
      <c r="K43895" t="s">
        <v>27487</v>
      </c>
      <c r="L43895" t="s">
        <v>4330</v>
      </c>
      <c r="M43895">
        <v>1</v>
      </c>
      <c r="N43895">
        <v>0</v>
      </c>
      <c r="O43895" s="30">
        <v>0.90667824074074077</v>
      </c>
    </row>
    <row r="43896" spans="1:15" x14ac:dyDescent="0.25">
      <c r="A43896">
        <v>43895</v>
      </c>
      <c r="B43896">
        <v>23</v>
      </c>
      <c r="C43896">
        <v>12</v>
      </c>
      <c r="D43896">
        <v>2018</v>
      </c>
      <c r="E43896" s="15" t="s">
        <v>30415</v>
      </c>
      <c r="F43896">
        <v>123451504</v>
      </c>
      <c r="G43896">
        <v>7</v>
      </c>
      <c r="H43896" t="s">
        <v>4368</v>
      </c>
      <c r="I43896">
        <v>977.91</v>
      </c>
      <c r="J43896" t="s">
        <v>4348</v>
      </c>
      <c r="K43896" t="s">
        <v>18949</v>
      </c>
      <c r="L43896" t="s">
        <v>4334</v>
      </c>
      <c r="M43896">
        <v>0</v>
      </c>
      <c r="N43896">
        <v>0</v>
      </c>
      <c r="O43896" s="30">
        <v>8.5613425925925926E-2</v>
      </c>
    </row>
    <row r="43897" spans="1:15" x14ac:dyDescent="0.25">
      <c r="A43897">
        <v>43896</v>
      </c>
      <c r="B43897">
        <v>12</v>
      </c>
      <c r="C43897">
        <v>10</v>
      </c>
      <c r="D43897">
        <v>2018</v>
      </c>
      <c r="E43897" s="15" t="s">
        <v>30415</v>
      </c>
      <c r="F43897">
        <v>123451504</v>
      </c>
      <c r="G43897">
        <v>114</v>
      </c>
      <c r="H43897" t="s">
        <v>4347</v>
      </c>
      <c r="I43897">
        <v>4625.4799999999996</v>
      </c>
      <c r="J43897" t="s">
        <v>4340</v>
      </c>
      <c r="K43897" t="s">
        <v>27488</v>
      </c>
      <c r="L43897" t="s">
        <v>4334</v>
      </c>
      <c r="M43897">
        <v>0</v>
      </c>
      <c r="N43897">
        <v>0</v>
      </c>
      <c r="O43897" s="30">
        <v>0.27197916666666666</v>
      </c>
    </row>
    <row r="43898" spans="1:15" x14ac:dyDescent="0.25">
      <c r="A43898">
        <v>43897</v>
      </c>
      <c r="B43898">
        <v>4</v>
      </c>
      <c r="C43898">
        <v>7</v>
      </c>
      <c r="D43898">
        <v>2018</v>
      </c>
      <c r="E43898" s="15" t="s">
        <v>30415</v>
      </c>
      <c r="F43898">
        <v>123451504</v>
      </c>
      <c r="G43898">
        <v>180</v>
      </c>
      <c r="H43898" t="s">
        <v>4335</v>
      </c>
      <c r="I43898">
        <v>3440.43</v>
      </c>
      <c r="J43898" t="s">
        <v>4348</v>
      </c>
      <c r="K43898" t="s">
        <v>13146</v>
      </c>
      <c r="L43898" t="s">
        <v>4330</v>
      </c>
      <c r="M43898">
        <v>1</v>
      </c>
      <c r="N43898">
        <v>0</v>
      </c>
      <c r="O43898" s="30">
        <v>0.11420138888888889</v>
      </c>
    </row>
    <row r="43899" spans="1:15" x14ac:dyDescent="0.25">
      <c r="A43899">
        <v>43898</v>
      </c>
      <c r="B43899">
        <v>23</v>
      </c>
      <c r="C43899">
        <v>6</v>
      </c>
      <c r="D43899">
        <v>2018</v>
      </c>
      <c r="E43899" s="15" t="s">
        <v>30415</v>
      </c>
      <c r="F43899">
        <v>123451504</v>
      </c>
      <c r="G43899">
        <v>124</v>
      </c>
      <c r="H43899" t="s">
        <v>4347</v>
      </c>
      <c r="I43899">
        <v>1923.26</v>
      </c>
      <c r="J43899" t="s">
        <v>4328</v>
      </c>
      <c r="K43899" t="s">
        <v>11098</v>
      </c>
      <c r="L43899" t="s">
        <v>4330</v>
      </c>
      <c r="M43899">
        <v>1</v>
      </c>
      <c r="N43899">
        <v>0</v>
      </c>
      <c r="O43899" s="30">
        <v>0.22171296296296297</v>
      </c>
    </row>
    <row r="43900" spans="1:15" x14ac:dyDescent="0.25">
      <c r="A43900">
        <v>43899</v>
      </c>
      <c r="B43900">
        <v>8</v>
      </c>
      <c r="C43900">
        <v>11</v>
      </c>
      <c r="D43900">
        <v>2018</v>
      </c>
      <c r="E43900" s="15" t="s">
        <v>30415</v>
      </c>
      <c r="F43900">
        <v>123451504</v>
      </c>
      <c r="G43900">
        <v>43</v>
      </c>
      <c r="H43900" t="s">
        <v>4339</v>
      </c>
      <c r="I43900">
        <v>3867.66</v>
      </c>
      <c r="J43900" t="s">
        <v>4340</v>
      </c>
      <c r="K43900" t="s">
        <v>13890</v>
      </c>
      <c r="L43900" t="s">
        <v>4330</v>
      </c>
      <c r="M43900">
        <v>1</v>
      </c>
      <c r="N43900">
        <v>0</v>
      </c>
      <c r="O43900" s="30">
        <v>0.31903935185185184</v>
      </c>
    </row>
    <row r="43901" spans="1:15" x14ac:dyDescent="0.25">
      <c r="A43901">
        <v>43900</v>
      </c>
      <c r="B43901">
        <v>18</v>
      </c>
      <c r="C43901">
        <v>9</v>
      </c>
      <c r="D43901">
        <v>2018</v>
      </c>
      <c r="E43901" s="15" t="s">
        <v>30415</v>
      </c>
      <c r="F43901">
        <v>123451504</v>
      </c>
      <c r="G43901">
        <v>72</v>
      </c>
      <c r="H43901" t="s">
        <v>4339</v>
      </c>
      <c r="I43901">
        <v>4323.83</v>
      </c>
      <c r="J43901" t="s">
        <v>4328</v>
      </c>
      <c r="K43901" t="s">
        <v>12981</v>
      </c>
      <c r="L43901" t="s">
        <v>4334</v>
      </c>
      <c r="M43901">
        <v>1</v>
      </c>
      <c r="N43901">
        <v>0</v>
      </c>
      <c r="O43901" s="30">
        <v>0.21436342592592592</v>
      </c>
    </row>
    <row r="43902" spans="1:15" x14ac:dyDescent="0.25">
      <c r="A43902">
        <v>43901</v>
      </c>
      <c r="B43902">
        <v>27</v>
      </c>
      <c r="C43902">
        <v>4</v>
      </c>
      <c r="D43902">
        <v>2018</v>
      </c>
      <c r="E43902" s="15" t="s">
        <v>30415</v>
      </c>
      <c r="F43902">
        <v>123451504</v>
      </c>
      <c r="G43902">
        <v>36</v>
      </c>
      <c r="H43902" t="s">
        <v>4331</v>
      </c>
      <c r="I43902">
        <v>4524.4799999999996</v>
      </c>
      <c r="J43902" t="s">
        <v>4342</v>
      </c>
      <c r="K43902" t="s">
        <v>27489</v>
      </c>
      <c r="L43902" t="s">
        <v>4334</v>
      </c>
      <c r="M43902">
        <v>0</v>
      </c>
      <c r="N43902">
        <v>0</v>
      </c>
      <c r="O43902" s="30">
        <v>0.21456018518518519</v>
      </c>
    </row>
    <row r="43903" spans="1:15" x14ac:dyDescent="0.25">
      <c r="A43903">
        <v>43902</v>
      </c>
      <c r="B43903">
        <v>23</v>
      </c>
      <c r="C43903">
        <v>7</v>
      </c>
      <c r="D43903">
        <v>2018</v>
      </c>
      <c r="E43903" s="15" t="s">
        <v>30415</v>
      </c>
      <c r="F43903">
        <v>123451504</v>
      </c>
      <c r="G43903">
        <v>75</v>
      </c>
      <c r="H43903" t="s">
        <v>4331</v>
      </c>
      <c r="I43903">
        <v>3491.31</v>
      </c>
      <c r="J43903" t="s">
        <v>4342</v>
      </c>
      <c r="K43903" t="s">
        <v>7047</v>
      </c>
      <c r="L43903" t="s">
        <v>4334</v>
      </c>
      <c r="M43903">
        <v>1</v>
      </c>
      <c r="N43903">
        <v>0</v>
      </c>
      <c r="O43903" s="30">
        <v>0.98587962962962961</v>
      </c>
    </row>
    <row r="43904" spans="1:15" x14ac:dyDescent="0.25">
      <c r="A43904">
        <v>43903</v>
      </c>
      <c r="B43904">
        <v>9</v>
      </c>
      <c r="C43904">
        <v>9</v>
      </c>
      <c r="D43904">
        <v>2018</v>
      </c>
      <c r="E43904" s="15" t="s">
        <v>30415</v>
      </c>
      <c r="F43904">
        <v>123451504</v>
      </c>
      <c r="G43904">
        <v>42</v>
      </c>
      <c r="H43904" t="s">
        <v>4327</v>
      </c>
      <c r="I43904">
        <v>1364.47</v>
      </c>
      <c r="J43904" t="s">
        <v>4332</v>
      </c>
      <c r="K43904" t="s">
        <v>27490</v>
      </c>
      <c r="L43904" t="s">
        <v>4330</v>
      </c>
      <c r="M43904">
        <v>0</v>
      </c>
      <c r="N43904">
        <v>0</v>
      </c>
      <c r="O43904" s="30">
        <v>0.12021990740740741</v>
      </c>
    </row>
    <row r="43905" spans="1:15" x14ac:dyDescent="0.25">
      <c r="A43905">
        <v>43904</v>
      </c>
      <c r="B43905">
        <v>19</v>
      </c>
      <c r="C43905">
        <v>5</v>
      </c>
      <c r="D43905">
        <v>2018</v>
      </c>
      <c r="E43905" s="15" t="s">
        <v>30415</v>
      </c>
      <c r="F43905">
        <v>123451504</v>
      </c>
      <c r="G43905">
        <v>76</v>
      </c>
      <c r="H43905" t="s">
        <v>4331</v>
      </c>
      <c r="I43905">
        <v>3618.21</v>
      </c>
      <c r="J43905" t="s">
        <v>4332</v>
      </c>
      <c r="K43905" t="s">
        <v>7209</v>
      </c>
      <c r="L43905" t="s">
        <v>4334</v>
      </c>
      <c r="M43905">
        <v>0</v>
      </c>
      <c r="N43905">
        <v>0</v>
      </c>
      <c r="O43905" s="30">
        <v>0.77991898148148153</v>
      </c>
    </row>
    <row r="43906" spans="1:15" x14ac:dyDescent="0.25">
      <c r="A43906">
        <v>43905</v>
      </c>
      <c r="B43906">
        <v>22</v>
      </c>
      <c r="C43906">
        <v>3</v>
      </c>
      <c r="D43906">
        <v>2018</v>
      </c>
      <c r="E43906" s="15" t="s">
        <v>30415</v>
      </c>
      <c r="F43906">
        <v>123451504</v>
      </c>
      <c r="G43906">
        <v>158</v>
      </c>
      <c r="H43906" t="s">
        <v>4331</v>
      </c>
      <c r="I43906">
        <v>2720.35</v>
      </c>
      <c r="J43906" t="s">
        <v>4332</v>
      </c>
      <c r="K43906" t="s">
        <v>27491</v>
      </c>
      <c r="L43906" t="s">
        <v>4330</v>
      </c>
      <c r="M43906">
        <v>1</v>
      </c>
      <c r="N43906">
        <v>0</v>
      </c>
      <c r="O43906" s="30">
        <v>4.4756944444444446E-2</v>
      </c>
    </row>
    <row r="43907" spans="1:15" x14ac:dyDescent="0.25">
      <c r="A43907">
        <v>43906</v>
      </c>
      <c r="B43907">
        <v>9</v>
      </c>
      <c r="C43907">
        <v>2</v>
      </c>
      <c r="D43907">
        <v>2018</v>
      </c>
      <c r="E43907" s="15" t="s">
        <v>30415</v>
      </c>
      <c r="F43907">
        <v>123451504</v>
      </c>
      <c r="G43907">
        <v>103</v>
      </c>
      <c r="H43907" t="s">
        <v>4327</v>
      </c>
      <c r="I43907">
        <v>4194.04</v>
      </c>
      <c r="J43907" t="s">
        <v>4337</v>
      </c>
      <c r="K43907" t="s">
        <v>7672</v>
      </c>
      <c r="L43907" t="s">
        <v>4330</v>
      </c>
      <c r="M43907">
        <v>0</v>
      </c>
      <c r="N43907">
        <v>0</v>
      </c>
      <c r="O43907" s="30">
        <v>0.54027777777777775</v>
      </c>
    </row>
    <row r="43908" spans="1:15" x14ac:dyDescent="0.25">
      <c r="A43908">
        <v>43907</v>
      </c>
      <c r="B43908">
        <v>12</v>
      </c>
      <c r="C43908">
        <v>5</v>
      </c>
      <c r="D43908">
        <v>2018</v>
      </c>
      <c r="E43908" s="15" t="s">
        <v>30415</v>
      </c>
      <c r="F43908">
        <v>123451504</v>
      </c>
      <c r="G43908">
        <v>12</v>
      </c>
      <c r="H43908" t="s">
        <v>4347</v>
      </c>
      <c r="I43908">
        <v>3402.61</v>
      </c>
      <c r="J43908" t="s">
        <v>4337</v>
      </c>
      <c r="K43908" t="s">
        <v>4862</v>
      </c>
      <c r="L43908" t="s">
        <v>4334</v>
      </c>
      <c r="M43908">
        <v>0</v>
      </c>
      <c r="N43908">
        <v>0</v>
      </c>
      <c r="O43908" s="30">
        <v>9.7488425925925923E-2</v>
      </c>
    </row>
    <row r="43909" spans="1:15" x14ac:dyDescent="0.25">
      <c r="A43909">
        <v>43908</v>
      </c>
      <c r="B43909">
        <v>24</v>
      </c>
      <c r="C43909">
        <v>4</v>
      </c>
      <c r="D43909">
        <v>2018</v>
      </c>
      <c r="E43909" s="15" t="s">
        <v>30415</v>
      </c>
      <c r="F43909">
        <v>123451504</v>
      </c>
      <c r="G43909">
        <v>28</v>
      </c>
      <c r="H43909" t="s">
        <v>4347</v>
      </c>
      <c r="I43909">
        <v>3918.64</v>
      </c>
      <c r="J43909" t="s">
        <v>4340</v>
      </c>
      <c r="K43909" t="s">
        <v>6423</v>
      </c>
      <c r="L43909" t="s">
        <v>4334</v>
      </c>
      <c r="M43909">
        <v>0</v>
      </c>
      <c r="N43909">
        <v>0</v>
      </c>
      <c r="O43909" s="30">
        <v>0.48723379629629632</v>
      </c>
    </row>
    <row r="43910" spans="1:15" x14ac:dyDescent="0.25">
      <c r="A43910">
        <v>43909</v>
      </c>
      <c r="B43910">
        <v>6</v>
      </c>
      <c r="C43910">
        <v>11</v>
      </c>
      <c r="D43910">
        <v>2018</v>
      </c>
      <c r="E43910" s="15" t="s">
        <v>30415</v>
      </c>
      <c r="F43910">
        <v>123451504</v>
      </c>
      <c r="G43910">
        <v>46</v>
      </c>
      <c r="H43910" t="s">
        <v>4339</v>
      </c>
      <c r="I43910">
        <v>125.21</v>
      </c>
      <c r="J43910" t="s">
        <v>4332</v>
      </c>
      <c r="K43910" t="s">
        <v>27492</v>
      </c>
      <c r="L43910" t="s">
        <v>4334</v>
      </c>
      <c r="M43910">
        <v>1</v>
      </c>
      <c r="N43910">
        <v>0</v>
      </c>
      <c r="O43910" s="30">
        <v>0.69671296296296292</v>
      </c>
    </row>
    <row r="43911" spans="1:15" x14ac:dyDescent="0.25">
      <c r="A43911">
        <v>43910</v>
      </c>
      <c r="B43911">
        <v>21</v>
      </c>
      <c r="C43911">
        <v>7</v>
      </c>
      <c r="D43911">
        <v>2018</v>
      </c>
      <c r="E43911" s="15" t="s">
        <v>30415</v>
      </c>
      <c r="F43911">
        <v>123451504</v>
      </c>
      <c r="G43911">
        <v>119</v>
      </c>
      <c r="H43911" t="s">
        <v>4331</v>
      </c>
      <c r="I43911">
        <v>4118.91</v>
      </c>
      <c r="J43911" t="s">
        <v>4348</v>
      </c>
      <c r="K43911" t="s">
        <v>8444</v>
      </c>
      <c r="L43911" t="s">
        <v>4334</v>
      </c>
      <c r="M43911">
        <v>1</v>
      </c>
      <c r="N43911">
        <v>0</v>
      </c>
      <c r="O43911" s="30">
        <v>0.25630787037037039</v>
      </c>
    </row>
    <row r="43912" spans="1:15" x14ac:dyDescent="0.25">
      <c r="A43912">
        <v>43911</v>
      </c>
      <c r="B43912">
        <v>21</v>
      </c>
      <c r="C43912">
        <v>5</v>
      </c>
      <c r="D43912">
        <v>2018</v>
      </c>
      <c r="E43912" s="15" t="s">
        <v>30415</v>
      </c>
      <c r="F43912">
        <v>123451504</v>
      </c>
      <c r="G43912">
        <v>40</v>
      </c>
      <c r="H43912" t="s">
        <v>4355</v>
      </c>
      <c r="I43912">
        <v>4574.75</v>
      </c>
      <c r="J43912" t="s">
        <v>4340</v>
      </c>
      <c r="K43912" t="s">
        <v>5572</v>
      </c>
      <c r="L43912" t="s">
        <v>4330</v>
      </c>
      <c r="M43912">
        <v>1</v>
      </c>
      <c r="N43912">
        <v>0</v>
      </c>
      <c r="O43912" s="30">
        <v>0.58984953703703702</v>
      </c>
    </row>
    <row r="43913" spans="1:15" x14ac:dyDescent="0.25">
      <c r="A43913">
        <v>43912</v>
      </c>
      <c r="B43913">
        <v>4</v>
      </c>
      <c r="C43913">
        <v>8</v>
      </c>
      <c r="D43913">
        <v>2018</v>
      </c>
      <c r="E43913" s="15" t="s">
        <v>30415</v>
      </c>
      <c r="F43913">
        <v>123451504</v>
      </c>
      <c r="G43913">
        <v>79</v>
      </c>
      <c r="H43913" t="s">
        <v>4355</v>
      </c>
      <c r="I43913">
        <v>1680.52</v>
      </c>
      <c r="J43913" t="s">
        <v>4337</v>
      </c>
      <c r="K43913" t="s">
        <v>12448</v>
      </c>
      <c r="L43913" t="s">
        <v>4330</v>
      </c>
      <c r="M43913">
        <v>0</v>
      </c>
      <c r="N43913">
        <v>0</v>
      </c>
      <c r="O43913" s="30">
        <v>0.29163194444444446</v>
      </c>
    </row>
    <row r="43914" spans="1:15" x14ac:dyDescent="0.25">
      <c r="A43914">
        <v>43913</v>
      </c>
      <c r="B43914">
        <v>10</v>
      </c>
      <c r="C43914">
        <v>11</v>
      </c>
      <c r="D43914">
        <v>2018</v>
      </c>
      <c r="E43914" s="15" t="s">
        <v>30415</v>
      </c>
      <c r="F43914">
        <v>123451504</v>
      </c>
      <c r="G43914">
        <v>12</v>
      </c>
      <c r="H43914" t="s">
        <v>4355</v>
      </c>
      <c r="I43914">
        <v>154.86000000000001</v>
      </c>
      <c r="J43914" t="s">
        <v>4342</v>
      </c>
      <c r="K43914" t="s">
        <v>10516</v>
      </c>
      <c r="L43914" t="s">
        <v>4334</v>
      </c>
      <c r="M43914">
        <v>1</v>
      </c>
      <c r="N43914">
        <v>0</v>
      </c>
      <c r="O43914" s="30">
        <v>0.90618055555555554</v>
      </c>
    </row>
    <row r="43915" spans="1:15" x14ac:dyDescent="0.25">
      <c r="A43915">
        <v>43914</v>
      </c>
      <c r="B43915">
        <v>19</v>
      </c>
      <c r="C43915">
        <v>7</v>
      </c>
      <c r="D43915">
        <v>2018</v>
      </c>
      <c r="E43915" s="15" t="s">
        <v>30415</v>
      </c>
      <c r="F43915">
        <v>123451504</v>
      </c>
      <c r="G43915">
        <v>73</v>
      </c>
      <c r="H43915" t="s">
        <v>4355</v>
      </c>
      <c r="I43915">
        <v>1765.02</v>
      </c>
      <c r="J43915" t="s">
        <v>4328</v>
      </c>
      <c r="K43915" t="s">
        <v>27493</v>
      </c>
      <c r="L43915" t="s">
        <v>4334</v>
      </c>
      <c r="M43915">
        <v>0</v>
      </c>
      <c r="N43915">
        <v>0</v>
      </c>
      <c r="O43915" s="30">
        <v>0.16957175925925927</v>
      </c>
    </row>
    <row r="43916" spans="1:15" x14ac:dyDescent="0.25">
      <c r="A43916">
        <v>43915</v>
      </c>
      <c r="B43916">
        <v>3</v>
      </c>
      <c r="C43916">
        <v>11</v>
      </c>
      <c r="D43916">
        <v>2018</v>
      </c>
      <c r="E43916" s="15" t="s">
        <v>30415</v>
      </c>
      <c r="F43916">
        <v>123451504</v>
      </c>
      <c r="G43916">
        <v>48</v>
      </c>
      <c r="H43916" t="s">
        <v>4339</v>
      </c>
      <c r="I43916">
        <v>2814.57</v>
      </c>
      <c r="J43916" t="s">
        <v>4342</v>
      </c>
      <c r="K43916" t="s">
        <v>4420</v>
      </c>
      <c r="L43916" t="s">
        <v>4330</v>
      </c>
      <c r="M43916">
        <v>0</v>
      </c>
      <c r="N43916">
        <v>0</v>
      </c>
      <c r="O43916" s="30">
        <v>0.84229166666666666</v>
      </c>
    </row>
    <row r="43917" spans="1:15" x14ac:dyDescent="0.25">
      <c r="A43917">
        <v>43916</v>
      </c>
      <c r="B43917">
        <v>12</v>
      </c>
      <c r="C43917">
        <v>1</v>
      </c>
      <c r="D43917">
        <v>2018</v>
      </c>
      <c r="E43917" s="15" t="s">
        <v>30415</v>
      </c>
      <c r="F43917">
        <v>123451504</v>
      </c>
      <c r="G43917">
        <v>26</v>
      </c>
      <c r="H43917" t="s">
        <v>4339</v>
      </c>
      <c r="I43917">
        <v>4890.74</v>
      </c>
      <c r="J43917" t="s">
        <v>4348</v>
      </c>
      <c r="K43917" t="s">
        <v>27494</v>
      </c>
      <c r="L43917" t="s">
        <v>4334</v>
      </c>
      <c r="M43917">
        <v>0</v>
      </c>
      <c r="N43917">
        <v>0</v>
      </c>
      <c r="O43917" s="30">
        <v>0.47718749999999999</v>
      </c>
    </row>
    <row r="43918" spans="1:15" x14ac:dyDescent="0.25">
      <c r="A43918">
        <v>43917</v>
      </c>
      <c r="B43918">
        <v>24</v>
      </c>
      <c r="C43918">
        <v>7</v>
      </c>
      <c r="D43918">
        <v>2018</v>
      </c>
      <c r="E43918" s="15" t="s">
        <v>30415</v>
      </c>
      <c r="F43918">
        <v>123451504</v>
      </c>
      <c r="G43918">
        <v>70</v>
      </c>
      <c r="H43918" t="s">
        <v>4355</v>
      </c>
      <c r="I43918">
        <v>4174.1099999999997</v>
      </c>
      <c r="J43918" t="s">
        <v>4340</v>
      </c>
      <c r="K43918" t="s">
        <v>9863</v>
      </c>
      <c r="L43918" t="s">
        <v>4330</v>
      </c>
      <c r="M43918">
        <v>0</v>
      </c>
      <c r="N43918">
        <v>0</v>
      </c>
      <c r="O43918" s="30">
        <v>0.16082175925925926</v>
      </c>
    </row>
    <row r="43919" spans="1:15" x14ac:dyDescent="0.25">
      <c r="A43919">
        <v>43918</v>
      </c>
      <c r="B43919">
        <v>21</v>
      </c>
      <c r="C43919">
        <v>8</v>
      </c>
      <c r="D43919">
        <v>2018</v>
      </c>
      <c r="E43919" s="15" t="s">
        <v>30415</v>
      </c>
      <c r="F43919">
        <v>123451504</v>
      </c>
      <c r="G43919">
        <v>4</v>
      </c>
      <c r="H43919" t="s">
        <v>4355</v>
      </c>
      <c r="I43919">
        <v>4263.8599999999997</v>
      </c>
      <c r="J43919" t="s">
        <v>4342</v>
      </c>
      <c r="K43919" t="s">
        <v>27495</v>
      </c>
      <c r="L43919" t="s">
        <v>4334</v>
      </c>
      <c r="M43919">
        <v>0</v>
      </c>
      <c r="N43919">
        <v>0</v>
      </c>
      <c r="O43919" s="30">
        <v>0.90050925925925929</v>
      </c>
    </row>
    <row r="43920" spans="1:15" x14ac:dyDescent="0.25">
      <c r="A43920">
        <v>43919</v>
      </c>
      <c r="B43920">
        <v>5</v>
      </c>
      <c r="C43920">
        <v>6</v>
      </c>
      <c r="D43920">
        <v>2018</v>
      </c>
      <c r="E43920" s="15" t="s">
        <v>30415</v>
      </c>
      <c r="F43920">
        <v>123451504</v>
      </c>
      <c r="G43920">
        <v>7</v>
      </c>
      <c r="H43920" t="s">
        <v>4347</v>
      </c>
      <c r="I43920">
        <v>2696.37</v>
      </c>
      <c r="J43920" t="s">
        <v>4332</v>
      </c>
      <c r="K43920" t="s">
        <v>27496</v>
      </c>
      <c r="L43920" t="s">
        <v>4334</v>
      </c>
      <c r="M43920">
        <v>0</v>
      </c>
      <c r="N43920">
        <v>0</v>
      </c>
      <c r="O43920" s="30">
        <v>0.7429513888888889</v>
      </c>
    </row>
    <row r="43921" spans="1:15" x14ac:dyDescent="0.25">
      <c r="A43921">
        <v>43920</v>
      </c>
      <c r="B43921">
        <v>22</v>
      </c>
      <c r="C43921">
        <v>11</v>
      </c>
      <c r="D43921">
        <v>2018</v>
      </c>
      <c r="E43921" s="15" t="s">
        <v>30415</v>
      </c>
      <c r="F43921">
        <v>123451504</v>
      </c>
      <c r="G43921">
        <v>23</v>
      </c>
      <c r="H43921" t="s">
        <v>4331</v>
      </c>
      <c r="I43921">
        <v>2467.5500000000002</v>
      </c>
      <c r="J43921" t="s">
        <v>4332</v>
      </c>
      <c r="K43921" t="s">
        <v>27497</v>
      </c>
      <c r="L43921" t="s">
        <v>4330</v>
      </c>
      <c r="M43921">
        <v>1</v>
      </c>
      <c r="N43921">
        <v>0</v>
      </c>
      <c r="O43921" s="30">
        <v>0.4296875</v>
      </c>
    </row>
    <row r="43922" spans="1:15" x14ac:dyDescent="0.25">
      <c r="A43922">
        <v>43921</v>
      </c>
      <c r="B43922">
        <v>7</v>
      </c>
      <c r="C43922">
        <v>10</v>
      </c>
      <c r="D43922">
        <v>2018</v>
      </c>
      <c r="E43922" s="15" t="s">
        <v>30415</v>
      </c>
      <c r="F43922">
        <v>123451504</v>
      </c>
      <c r="G43922">
        <v>49</v>
      </c>
      <c r="H43922" t="s">
        <v>4335</v>
      </c>
      <c r="I43922">
        <v>4939.33</v>
      </c>
      <c r="J43922" t="s">
        <v>4348</v>
      </c>
      <c r="K43922" t="s">
        <v>19078</v>
      </c>
      <c r="L43922" t="s">
        <v>4334</v>
      </c>
      <c r="M43922">
        <v>0</v>
      </c>
      <c r="N43922">
        <v>1</v>
      </c>
      <c r="O43922" s="30">
        <v>0.5388425925925926</v>
      </c>
    </row>
    <row r="43923" spans="1:15" x14ac:dyDescent="0.25">
      <c r="A43923">
        <v>43922</v>
      </c>
      <c r="B43923">
        <v>7</v>
      </c>
      <c r="C43923">
        <v>2</v>
      </c>
      <c r="D43923">
        <v>2018</v>
      </c>
      <c r="E43923" s="15" t="s">
        <v>30415</v>
      </c>
      <c r="F43923">
        <v>123451504</v>
      </c>
      <c r="G43923">
        <v>22</v>
      </c>
      <c r="H43923" t="s">
        <v>4355</v>
      </c>
      <c r="I43923">
        <v>2818.98</v>
      </c>
      <c r="J43923" t="s">
        <v>4340</v>
      </c>
      <c r="K43923" t="s">
        <v>27498</v>
      </c>
      <c r="L43923" t="s">
        <v>4334</v>
      </c>
      <c r="M43923">
        <v>0</v>
      </c>
      <c r="N43923">
        <v>0</v>
      </c>
      <c r="O43923" s="30">
        <v>0.68797453703703704</v>
      </c>
    </row>
    <row r="43924" spans="1:15" x14ac:dyDescent="0.25">
      <c r="A43924">
        <v>43923</v>
      </c>
      <c r="B43924">
        <v>15</v>
      </c>
      <c r="C43924">
        <v>7</v>
      </c>
      <c r="D43924">
        <v>2018</v>
      </c>
      <c r="E43924" s="15" t="s">
        <v>30415</v>
      </c>
      <c r="F43924">
        <v>123451504</v>
      </c>
      <c r="G43924">
        <v>32</v>
      </c>
      <c r="H43924" t="s">
        <v>4339</v>
      </c>
      <c r="I43924">
        <v>1887.04</v>
      </c>
      <c r="J43924" t="s">
        <v>4348</v>
      </c>
      <c r="K43924" t="s">
        <v>11854</v>
      </c>
      <c r="L43924" t="s">
        <v>4330</v>
      </c>
      <c r="M43924">
        <v>0</v>
      </c>
      <c r="N43924">
        <v>1</v>
      </c>
      <c r="O43924" s="30">
        <v>1.9722222222222221E-2</v>
      </c>
    </row>
    <row r="43925" spans="1:15" x14ac:dyDescent="0.25">
      <c r="A43925">
        <v>43924</v>
      </c>
      <c r="B43925">
        <v>3</v>
      </c>
      <c r="C43925">
        <v>8</v>
      </c>
      <c r="D43925">
        <v>2018</v>
      </c>
      <c r="E43925" s="15" t="s">
        <v>30415</v>
      </c>
      <c r="F43925">
        <v>123451504</v>
      </c>
      <c r="G43925">
        <v>36</v>
      </c>
      <c r="H43925" t="s">
        <v>4368</v>
      </c>
      <c r="I43925">
        <v>3996.17</v>
      </c>
      <c r="J43925" t="s">
        <v>4342</v>
      </c>
      <c r="K43925" t="s">
        <v>27499</v>
      </c>
      <c r="L43925" t="s">
        <v>4334</v>
      </c>
      <c r="M43925">
        <v>0</v>
      </c>
      <c r="N43925">
        <v>0</v>
      </c>
      <c r="O43925" s="30">
        <v>0.52043981481481483</v>
      </c>
    </row>
    <row r="43926" spans="1:15" x14ac:dyDescent="0.25">
      <c r="A43926">
        <v>43925</v>
      </c>
      <c r="B43926">
        <v>14</v>
      </c>
      <c r="C43926">
        <v>8</v>
      </c>
      <c r="D43926">
        <v>2018</v>
      </c>
      <c r="E43926" s="15" t="s">
        <v>30415</v>
      </c>
      <c r="F43926">
        <v>123451504</v>
      </c>
      <c r="G43926">
        <v>45</v>
      </c>
      <c r="H43926" t="s">
        <v>4327</v>
      </c>
      <c r="I43926">
        <v>1363.73</v>
      </c>
      <c r="J43926" t="s">
        <v>4348</v>
      </c>
      <c r="K43926" t="s">
        <v>27500</v>
      </c>
      <c r="L43926" t="s">
        <v>4330</v>
      </c>
      <c r="M43926">
        <v>0</v>
      </c>
      <c r="N43926">
        <v>0</v>
      </c>
      <c r="O43926" s="30">
        <v>0.70319444444444446</v>
      </c>
    </row>
    <row r="43927" spans="1:15" x14ac:dyDescent="0.25">
      <c r="A43927">
        <v>43926</v>
      </c>
      <c r="B43927">
        <v>3</v>
      </c>
      <c r="C43927">
        <v>2</v>
      </c>
      <c r="D43927">
        <v>2018</v>
      </c>
      <c r="E43927" s="15" t="s">
        <v>30415</v>
      </c>
      <c r="F43927">
        <v>123451504</v>
      </c>
      <c r="G43927">
        <v>14</v>
      </c>
      <c r="H43927" t="s">
        <v>4347</v>
      </c>
      <c r="I43927">
        <v>3061.35</v>
      </c>
      <c r="J43927" t="s">
        <v>4342</v>
      </c>
      <c r="K43927" t="s">
        <v>27501</v>
      </c>
      <c r="L43927" t="s">
        <v>4334</v>
      </c>
      <c r="M43927">
        <v>0</v>
      </c>
      <c r="N43927">
        <v>0</v>
      </c>
      <c r="O43927" s="30">
        <v>0.57390046296296293</v>
      </c>
    </row>
    <row r="43928" spans="1:15" x14ac:dyDescent="0.25">
      <c r="A43928">
        <v>43927</v>
      </c>
      <c r="B43928">
        <v>12</v>
      </c>
      <c r="C43928">
        <v>11</v>
      </c>
      <c r="D43928">
        <v>2018</v>
      </c>
      <c r="E43928" s="15" t="s">
        <v>30415</v>
      </c>
      <c r="F43928">
        <v>123451504</v>
      </c>
      <c r="G43928">
        <v>51</v>
      </c>
      <c r="H43928" t="s">
        <v>4335</v>
      </c>
      <c r="I43928">
        <v>2103.5700000000002</v>
      </c>
      <c r="J43928" t="s">
        <v>4328</v>
      </c>
      <c r="K43928" t="s">
        <v>27502</v>
      </c>
      <c r="L43928" t="s">
        <v>4334</v>
      </c>
      <c r="M43928">
        <v>1</v>
      </c>
      <c r="N43928">
        <v>0</v>
      </c>
      <c r="O43928" s="30">
        <v>0.12313657407407408</v>
      </c>
    </row>
    <row r="43929" spans="1:15" x14ac:dyDescent="0.25">
      <c r="A43929">
        <v>43928</v>
      </c>
      <c r="B43929">
        <v>18</v>
      </c>
      <c r="C43929">
        <v>8</v>
      </c>
      <c r="D43929">
        <v>2018</v>
      </c>
      <c r="E43929" s="15" t="s">
        <v>30415</v>
      </c>
      <c r="F43929">
        <v>123451504</v>
      </c>
      <c r="G43929">
        <v>164</v>
      </c>
      <c r="H43929" t="s">
        <v>4368</v>
      </c>
      <c r="I43929">
        <v>1473.42</v>
      </c>
      <c r="J43929" t="s">
        <v>4348</v>
      </c>
      <c r="K43929" t="s">
        <v>14953</v>
      </c>
      <c r="L43929" t="s">
        <v>4330</v>
      </c>
      <c r="M43929">
        <v>0</v>
      </c>
      <c r="N43929">
        <v>0</v>
      </c>
      <c r="O43929" s="30">
        <v>0.98401620370370368</v>
      </c>
    </row>
    <row r="43930" spans="1:15" x14ac:dyDescent="0.25">
      <c r="A43930">
        <v>43929</v>
      </c>
      <c r="B43930">
        <v>2</v>
      </c>
      <c r="C43930">
        <v>7</v>
      </c>
      <c r="D43930">
        <v>2018</v>
      </c>
      <c r="E43930" s="15" t="s">
        <v>30415</v>
      </c>
      <c r="F43930">
        <v>123451504</v>
      </c>
      <c r="G43930">
        <v>103</v>
      </c>
      <c r="H43930" t="s">
        <v>4347</v>
      </c>
      <c r="I43930">
        <v>3441.42</v>
      </c>
      <c r="J43930" t="s">
        <v>4328</v>
      </c>
      <c r="K43930" t="s">
        <v>5844</v>
      </c>
      <c r="L43930" t="s">
        <v>4334</v>
      </c>
      <c r="M43930">
        <v>0</v>
      </c>
      <c r="N43930">
        <v>0</v>
      </c>
      <c r="O43930" s="30">
        <v>0.97912037037037036</v>
      </c>
    </row>
    <row r="43931" spans="1:15" x14ac:dyDescent="0.25">
      <c r="A43931">
        <v>43930</v>
      </c>
      <c r="B43931">
        <v>7</v>
      </c>
      <c r="C43931">
        <v>9</v>
      </c>
      <c r="D43931">
        <v>2018</v>
      </c>
      <c r="E43931" s="15" t="s">
        <v>30415</v>
      </c>
      <c r="F43931">
        <v>123451504</v>
      </c>
      <c r="G43931">
        <v>3</v>
      </c>
      <c r="H43931" t="s">
        <v>4327</v>
      </c>
      <c r="I43931">
        <v>1131.8699999999999</v>
      </c>
      <c r="J43931" t="s">
        <v>4348</v>
      </c>
      <c r="K43931" t="s">
        <v>21082</v>
      </c>
      <c r="L43931" t="s">
        <v>4334</v>
      </c>
      <c r="M43931">
        <v>0</v>
      </c>
      <c r="N43931">
        <v>0</v>
      </c>
      <c r="O43931" s="30">
        <v>0.46872685185185187</v>
      </c>
    </row>
    <row r="43932" spans="1:15" x14ac:dyDescent="0.25">
      <c r="A43932">
        <v>43931</v>
      </c>
      <c r="B43932">
        <v>24</v>
      </c>
      <c r="C43932">
        <v>6</v>
      </c>
      <c r="D43932">
        <v>2018</v>
      </c>
      <c r="E43932" s="15" t="s">
        <v>30415</v>
      </c>
      <c r="F43932">
        <v>123451504</v>
      </c>
      <c r="G43932">
        <v>16</v>
      </c>
      <c r="H43932" t="s">
        <v>4347</v>
      </c>
      <c r="I43932">
        <v>4370.67</v>
      </c>
      <c r="J43932" t="s">
        <v>4328</v>
      </c>
      <c r="K43932" t="s">
        <v>12114</v>
      </c>
      <c r="L43932" t="s">
        <v>4334</v>
      </c>
      <c r="M43932">
        <v>1</v>
      </c>
      <c r="N43932">
        <v>0</v>
      </c>
      <c r="O43932" s="30">
        <v>0.30006944444444444</v>
      </c>
    </row>
    <row r="43933" spans="1:15" x14ac:dyDescent="0.25">
      <c r="A43933">
        <v>43932</v>
      </c>
      <c r="B43933">
        <v>2</v>
      </c>
      <c r="C43933">
        <v>8</v>
      </c>
      <c r="D43933">
        <v>2018</v>
      </c>
      <c r="E43933" s="15" t="s">
        <v>30415</v>
      </c>
      <c r="F43933">
        <v>123451504</v>
      </c>
      <c r="G43933">
        <v>90</v>
      </c>
      <c r="H43933" t="s">
        <v>4368</v>
      </c>
      <c r="I43933">
        <v>2082.67</v>
      </c>
      <c r="J43933" t="s">
        <v>4342</v>
      </c>
      <c r="K43933" t="s">
        <v>6826</v>
      </c>
      <c r="L43933" t="s">
        <v>4334</v>
      </c>
      <c r="M43933">
        <v>1</v>
      </c>
      <c r="N43933">
        <v>0</v>
      </c>
      <c r="O43933" s="30">
        <v>0.39793981481481483</v>
      </c>
    </row>
    <row r="43934" spans="1:15" x14ac:dyDescent="0.25">
      <c r="A43934">
        <v>43933</v>
      </c>
      <c r="B43934">
        <v>1</v>
      </c>
      <c r="C43934">
        <v>10</v>
      </c>
      <c r="D43934">
        <v>2018</v>
      </c>
      <c r="E43934" s="15" t="s">
        <v>30415</v>
      </c>
      <c r="F43934">
        <v>123451504</v>
      </c>
      <c r="G43934">
        <v>100</v>
      </c>
      <c r="H43934" t="s">
        <v>4327</v>
      </c>
      <c r="I43934">
        <v>2690.38</v>
      </c>
      <c r="J43934" t="s">
        <v>4348</v>
      </c>
      <c r="K43934" t="s">
        <v>27503</v>
      </c>
      <c r="L43934" t="s">
        <v>4334</v>
      </c>
      <c r="M43934">
        <v>1</v>
      </c>
      <c r="N43934">
        <v>0</v>
      </c>
      <c r="O43934" s="30">
        <v>0.50187499999999996</v>
      </c>
    </row>
    <row r="43935" spans="1:15" x14ac:dyDescent="0.25">
      <c r="A43935">
        <v>43934</v>
      </c>
      <c r="B43935">
        <v>22</v>
      </c>
      <c r="C43935">
        <v>1</v>
      </c>
      <c r="D43935">
        <v>2018</v>
      </c>
      <c r="E43935" s="15" t="s">
        <v>30415</v>
      </c>
      <c r="F43935">
        <v>123451504</v>
      </c>
      <c r="G43935">
        <v>20</v>
      </c>
      <c r="H43935" t="s">
        <v>4339</v>
      </c>
      <c r="I43935">
        <v>1710.28</v>
      </c>
      <c r="J43935" t="s">
        <v>4342</v>
      </c>
      <c r="K43935" t="s">
        <v>5614</v>
      </c>
      <c r="L43935" t="s">
        <v>4330</v>
      </c>
      <c r="M43935">
        <v>0</v>
      </c>
      <c r="N43935">
        <v>0</v>
      </c>
      <c r="O43935" s="30">
        <v>3.0324074074074073E-2</v>
      </c>
    </row>
    <row r="43936" spans="1:15" x14ac:dyDescent="0.25">
      <c r="A43936">
        <v>43935</v>
      </c>
      <c r="B43936">
        <v>28</v>
      </c>
      <c r="C43936">
        <v>1</v>
      </c>
      <c r="D43936">
        <v>2018</v>
      </c>
      <c r="E43936" s="15" t="s">
        <v>30415</v>
      </c>
      <c r="F43936">
        <v>123451504</v>
      </c>
      <c r="G43936">
        <v>125</v>
      </c>
      <c r="H43936" t="s">
        <v>4347</v>
      </c>
      <c r="I43936">
        <v>1316.25</v>
      </c>
      <c r="J43936" t="s">
        <v>4337</v>
      </c>
      <c r="K43936" t="s">
        <v>9548</v>
      </c>
      <c r="L43936" t="s">
        <v>4330</v>
      </c>
      <c r="M43936">
        <v>0</v>
      </c>
      <c r="N43936">
        <v>0</v>
      </c>
      <c r="O43936" s="30">
        <v>0.75489583333333332</v>
      </c>
    </row>
    <row r="43937" spans="1:15" x14ac:dyDescent="0.25">
      <c r="A43937">
        <v>43936</v>
      </c>
      <c r="B43937">
        <v>15</v>
      </c>
      <c r="C43937">
        <v>3</v>
      </c>
      <c r="D43937">
        <v>2018</v>
      </c>
      <c r="E43937" s="15" t="s">
        <v>30415</v>
      </c>
      <c r="F43937">
        <v>123451504</v>
      </c>
      <c r="G43937">
        <v>52</v>
      </c>
      <c r="H43937" t="s">
        <v>4327</v>
      </c>
      <c r="I43937">
        <v>2298.7199999999998</v>
      </c>
      <c r="J43937" t="s">
        <v>4332</v>
      </c>
      <c r="K43937" t="s">
        <v>15590</v>
      </c>
      <c r="L43937" t="s">
        <v>4334</v>
      </c>
      <c r="M43937">
        <v>0</v>
      </c>
      <c r="N43937">
        <v>0</v>
      </c>
      <c r="O43937" s="30">
        <v>0.8958680555555556</v>
      </c>
    </row>
    <row r="43938" spans="1:15" x14ac:dyDescent="0.25">
      <c r="A43938">
        <v>43937</v>
      </c>
      <c r="B43938">
        <v>16</v>
      </c>
      <c r="C43938">
        <v>1</v>
      </c>
      <c r="D43938">
        <v>2018</v>
      </c>
      <c r="E43938" s="15" t="s">
        <v>30415</v>
      </c>
      <c r="F43938">
        <v>123451504</v>
      </c>
      <c r="G43938">
        <v>67</v>
      </c>
      <c r="H43938" t="s">
        <v>4355</v>
      </c>
      <c r="I43938">
        <v>3071.5</v>
      </c>
      <c r="J43938" t="s">
        <v>4342</v>
      </c>
      <c r="K43938" t="s">
        <v>27504</v>
      </c>
      <c r="L43938" t="s">
        <v>4334</v>
      </c>
      <c r="M43938">
        <v>0</v>
      </c>
      <c r="N43938">
        <v>0</v>
      </c>
      <c r="O43938" s="30">
        <v>0.48206018518518517</v>
      </c>
    </row>
    <row r="43939" spans="1:15" x14ac:dyDescent="0.25">
      <c r="A43939">
        <v>43938</v>
      </c>
      <c r="B43939">
        <v>1</v>
      </c>
      <c r="C43939">
        <v>8</v>
      </c>
      <c r="D43939">
        <v>2018</v>
      </c>
      <c r="E43939" s="15" t="s">
        <v>30415</v>
      </c>
      <c r="F43939">
        <v>123451504</v>
      </c>
      <c r="G43939">
        <v>56</v>
      </c>
      <c r="H43939" t="s">
        <v>4355</v>
      </c>
      <c r="I43939">
        <v>2223.79</v>
      </c>
      <c r="J43939" t="s">
        <v>4342</v>
      </c>
      <c r="K43939" t="s">
        <v>27505</v>
      </c>
      <c r="L43939" t="s">
        <v>4334</v>
      </c>
      <c r="M43939">
        <v>0</v>
      </c>
      <c r="N43939">
        <v>0</v>
      </c>
      <c r="O43939" s="30">
        <v>0.75521990740740741</v>
      </c>
    </row>
    <row r="43940" spans="1:15" x14ac:dyDescent="0.25">
      <c r="A43940">
        <v>43939</v>
      </c>
      <c r="B43940">
        <v>5</v>
      </c>
      <c r="C43940">
        <v>12</v>
      </c>
      <c r="D43940">
        <v>2018</v>
      </c>
      <c r="E43940" s="15" t="s">
        <v>30415</v>
      </c>
      <c r="F43940">
        <v>123451504</v>
      </c>
      <c r="G43940">
        <v>125</v>
      </c>
      <c r="H43940" t="s">
        <v>4327</v>
      </c>
      <c r="I43940">
        <v>2646.83</v>
      </c>
      <c r="J43940" t="s">
        <v>4328</v>
      </c>
      <c r="K43940" t="s">
        <v>16868</v>
      </c>
      <c r="L43940" t="s">
        <v>4334</v>
      </c>
      <c r="M43940">
        <v>0</v>
      </c>
      <c r="N43940">
        <v>0</v>
      </c>
      <c r="O43940" s="30">
        <v>0.10021990740740741</v>
      </c>
    </row>
    <row r="43941" spans="1:15" x14ac:dyDescent="0.25">
      <c r="A43941">
        <v>43940</v>
      </c>
      <c r="B43941">
        <v>22</v>
      </c>
      <c r="C43941">
        <v>7</v>
      </c>
      <c r="D43941">
        <v>2018</v>
      </c>
      <c r="E43941" s="15" t="s">
        <v>30415</v>
      </c>
      <c r="F43941">
        <v>123451504</v>
      </c>
      <c r="G43941">
        <v>78</v>
      </c>
      <c r="H43941" t="s">
        <v>4331</v>
      </c>
      <c r="I43941">
        <v>3692.98</v>
      </c>
      <c r="J43941" t="s">
        <v>4340</v>
      </c>
      <c r="K43941" t="s">
        <v>6055</v>
      </c>
      <c r="L43941" t="s">
        <v>4330</v>
      </c>
      <c r="M43941">
        <v>0</v>
      </c>
      <c r="N43941">
        <v>0</v>
      </c>
      <c r="O43941" s="30">
        <v>0.4662384259259259</v>
      </c>
    </row>
    <row r="43942" spans="1:15" x14ac:dyDescent="0.25">
      <c r="A43942">
        <v>43941</v>
      </c>
      <c r="B43942">
        <v>23</v>
      </c>
      <c r="C43942">
        <v>7</v>
      </c>
      <c r="D43942">
        <v>2018</v>
      </c>
      <c r="E43942" s="15" t="s">
        <v>30415</v>
      </c>
      <c r="F43942">
        <v>123451504</v>
      </c>
      <c r="G43942">
        <v>9</v>
      </c>
      <c r="H43942" t="s">
        <v>4327</v>
      </c>
      <c r="I43942">
        <v>3614.54</v>
      </c>
      <c r="J43942" t="s">
        <v>4328</v>
      </c>
      <c r="K43942" t="s">
        <v>27506</v>
      </c>
      <c r="L43942" t="s">
        <v>4334</v>
      </c>
      <c r="M43942">
        <v>1</v>
      </c>
      <c r="N43942">
        <v>1</v>
      </c>
      <c r="O43942" s="30">
        <v>0.11432870370370371</v>
      </c>
    </row>
    <row r="43943" spans="1:15" x14ac:dyDescent="0.25">
      <c r="A43943">
        <v>43942</v>
      </c>
      <c r="B43943">
        <v>12</v>
      </c>
      <c r="C43943">
        <v>10</v>
      </c>
      <c r="D43943">
        <v>2018</v>
      </c>
      <c r="E43943" s="15" t="s">
        <v>30415</v>
      </c>
      <c r="F43943">
        <v>123451504</v>
      </c>
      <c r="G43943">
        <v>103</v>
      </c>
      <c r="H43943" t="s">
        <v>4335</v>
      </c>
      <c r="I43943">
        <v>3385.54</v>
      </c>
      <c r="J43943" t="s">
        <v>4337</v>
      </c>
      <c r="K43943" t="s">
        <v>9863</v>
      </c>
      <c r="L43943" t="s">
        <v>4334</v>
      </c>
      <c r="M43943">
        <v>1</v>
      </c>
      <c r="N43943">
        <v>0</v>
      </c>
      <c r="O43943" s="30">
        <v>0.95990740740740743</v>
      </c>
    </row>
    <row r="43944" spans="1:15" x14ac:dyDescent="0.25">
      <c r="A43944">
        <v>43943</v>
      </c>
      <c r="B43944">
        <v>27</v>
      </c>
      <c r="C43944">
        <v>12</v>
      </c>
      <c r="D43944">
        <v>2018</v>
      </c>
      <c r="E43944" s="15" t="s">
        <v>30415</v>
      </c>
      <c r="F43944">
        <v>123451504</v>
      </c>
      <c r="G43944">
        <v>46</v>
      </c>
      <c r="H43944" t="s">
        <v>4368</v>
      </c>
      <c r="I43944">
        <v>3062.96</v>
      </c>
      <c r="J43944" t="s">
        <v>4348</v>
      </c>
      <c r="K43944" t="s">
        <v>16916</v>
      </c>
      <c r="L43944" t="s">
        <v>4334</v>
      </c>
      <c r="M43944">
        <v>0</v>
      </c>
      <c r="N43944">
        <v>0</v>
      </c>
      <c r="O43944" s="30">
        <v>0.82456018518518515</v>
      </c>
    </row>
    <row r="43945" spans="1:15" x14ac:dyDescent="0.25">
      <c r="A43945">
        <v>43944</v>
      </c>
      <c r="B43945">
        <v>5</v>
      </c>
      <c r="C43945">
        <v>4</v>
      </c>
      <c r="D43945">
        <v>2018</v>
      </c>
      <c r="E43945" s="15" t="s">
        <v>30415</v>
      </c>
      <c r="F43945">
        <v>123451504</v>
      </c>
      <c r="G43945">
        <v>54</v>
      </c>
      <c r="H43945" t="s">
        <v>4355</v>
      </c>
      <c r="I43945">
        <v>3329.15</v>
      </c>
      <c r="J43945" t="s">
        <v>4332</v>
      </c>
      <c r="K43945" t="s">
        <v>7027</v>
      </c>
      <c r="L43945" t="s">
        <v>4330</v>
      </c>
      <c r="M43945">
        <v>0</v>
      </c>
      <c r="N43945">
        <v>0</v>
      </c>
      <c r="O43945" s="30">
        <v>0.98494212962962968</v>
      </c>
    </row>
    <row r="43946" spans="1:15" x14ac:dyDescent="0.25">
      <c r="A43946">
        <v>43945</v>
      </c>
      <c r="B43946">
        <v>3</v>
      </c>
      <c r="C43946">
        <v>6</v>
      </c>
      <c r="D43946">
        <v>2018</v>
      </c>
      <c r="E43946" s="15" t="s">
        <v>30415</v>
      </c>
      <c r="F43946">
        <v>123451504</v>
      </c>
      <c r="G43946">
        <v>44</v>
      </c>
      <c r="H43946" t="s">
        <v>4355</v>
      </c>
      <c r="I43946">
        <v>3844.78</v>
      </c>
      <c r="J43946" t="s">
        <v>4342</v>
      </c>
      <c r="K43946" t="s">
        <v>12877</v>
      </c>
      <c r="L43946" t="s">
        <v>4330</v>
      </c>
      <c r="M43946">
        <v>0</v>
      </c>
      <c r="N43946">
        <v>0</v>
      </c>
      <c r="O43946" s="30">
        <v>0.77252314814814815</v>
      </c>
    </row>
    <row r="43947" spans="1:15" x14ac:dyDescent="0.25">
      <c r="A43947">
        <v>43946</v>
      </c>
      <c r="B43947">
        <v>25</v>
      </c>
      <c r="C43947">
        <v>12</v>
      </c>
      <c r="D43947">
        <v>2018</v>
      </c>
      <c r="E43947" s="15" t="s">
        <v>30415</v>
      </c>
      <c r="F43947">
        <v>123451504</v>
      </c>
      <c r="G43947">
        <v>117</v>
      </c>
      <c r="H43947" t="s">
        <v>4335</v>
      </c>
      <c r="I43947">
        <v>536.63</v>
      </c>
      <c r="J43947" t="s">
        <v>4337</v>
      </c>
      <c r="K43947" t="s">
        <v>14285</v>
      </c>
      <c r="L43947" t="s">
        <v>4334</v>
      </c>
      <c r="M43947">
        <v>1</v>
      </c>
      <c r="N43947">
        <v>0</v>
      </c>
      <c r="O43947" s="30">
        <v>0.80814814814814817</v>
      </c>
    </row>
    <row r="43948" spans="1:15" x14ac:dyDescent="0.25">
      <c r="A43948">
        <v>43947</v>
      </c>
      <c r="B43948">
        <v>8</v>
      </c>
      <c r="C43948">
        <v>4</v>
      </c>
      <c r="D43948">
        <v>2018</v>
      </c>
      <c r="E43948" s="15" t="s">
        <v>30415</v>
      </c>
      <c r="F43948">
        <v>123451504</v>
      </c>
      <c r="G43948">
        <v>63</v>
      </c>
      <c r="H43948" t="s">
        <v>4335</v>
      </c>
      <c r="I43948">
        <v>4383.47</v>
      </c>
      <c r="J43948" t="s">
        <v>4332</v>
      </c>
      <c r="K43948" t="s">
        <v>16669</v>
      </c>
      <c r="L43948" t="s">
        <v>4334</v>
      </c>
      <c r="M43948">
        <v>0</v>
      </c>
      <c r="N43948">
        <v>0</v>
      </c>
      <c r="O43948" s="30">
        <v>0.51649305555555558</v>
      </c>
    </row>
    <row r="43949" spans="1:15" x14ac:dyDescent="0.25">
      <c r="A43949">
        <v>43948</v>
      </c>
      <c r="B43949">
        <v>7</v>
      </c>
      <c r="C43949">
        <v>12</v>
      </c>
      <c r="D43949">
        <v>2018</v>
      </c>
      <c r="E43949" s="15" t="s">
        <v>30415</v>
      </c>
      <c r="F43949">
        <v>123451504</v>
      </c>
      <c r="G43949">
        <v>145</v>
      </c>
      <c r="H43949" t="s">
        <v>4368</v>
      </c>
      <c r="I43949">
        <v>594.52</v>
      </c>
      <c r="J43949" t="s">
        <v>4328</v>
      </c>
      <c r="K43949" t="s">
        <v>13545</v>
      </c>
      <c r="L43949" t="s">
        <v>4334</v>
      </c>
      <c r="M43949">
        <v>0</v>
      </c>
      <c r="N43949">
        <v>0</v>
      </c>
      <c r="O43949" s="30">
        <v>0.90320601851851856</v>
      </c>
    </row>
    <row r="43950" spans="1:15" x14ac:dyDescent="0.25">
      <c r="A43950">
        <v>43949</v>
      </c>
      <c r="B43950">
        <v>27</v>
      </c>
      <c r="C43950">
        <v>5</v>
      </c>
      <c r="D43950">
        <v>2018</v>
      </c>
      <c r="E43950" s="15" t="s">
        <v>30415</v>
      </c>
      <c r="F43950">
        <v>123451504</v>
      </c>
      <c r="G43950">
        <v>170</v>
      </c>
      <c r="H43950" t="s">
        <v>4331</v>
      </c>
      <c r="I43950">
        <v>1374.89</v>
      </c>
      <c r="J43950" t="s">
        <v>4337</v>
      </c>
      <c r="K43950" t="s">
        <v>27507</v>
      </c>
      <c r="L43950" t="s">
        <v>4334</v>
      </c>
      <c r="M43950">
        <v>0</v>
      </c>
      <c r="N43950">
        <v>0</v>
      </c>
      <c r="O43950" s="30">
        <v>1.5381944444444445E-2</v>
      </c>
    </row>
    <row r="43951" spans="1:15" x14ac:dyDescent="0.25">
      <c r="A43951">
        <v>43950</v>
      </c>
      <c r="B43951">
        <v>12</v>
      </c>
      <c r="C43951">
        <v>4</v>
      </c>
      <c r="D43951">
        <v>2018</v>
      </c>
      <c r="E43951" s="15" t="s">
        <v>30415</v>
      </c>
      <c r="F43951">
        <v>123451504</v>
      </c>
      <c r="G43951">
        <v>16</v>
      </c>
      <c r="H43951" t="s">
        <v>4327</v>
      </c>
      <c r="I43951">
        <v>4165.18</v>
      </c>
      <c r="J43951" t="s">
        <v>4342</v>
      </c>
      <c r="K43951" t="s">
        <v>27508</v>
      </c>
      <c r="L43951" t="s">
        <v>4330</v>
      </c>
      <c r="M43951">
        <v>1</v>
      </c>
      <c r="N43951">
        <v>0</v>
      </c>
      <c r="O43951" s="30">
        <v>3.3831018518518517E-2</v>
      </c>
    </row>
    <row r="43952" spans="1:15" x14ac:dyDescent="0.25">
      <c r="A43952">
        <v>43951</v>
      </c>
      <c r="B43952">
        <v>28</v>
      </c>
      <c r="C43952">
        <v>12</v>
      </c>
      <c r="D43952">
        <v>2018</v>
      </c>
      <c r="E43952" s="15" t="s">
        <v>30415</v>
      </c>
      <c r="F43952">
        <v>123451504</v>
      </c>
      <c r="G43952">
        <v>59</v>
      </c>
      <c r="H43952" t="s">
        <v>4339</v>
      </c>
      <c r="I43952">
        <v>3325.07</v>
      </c>
      <c r="J43952" t="s">
        <v>4342</v>
      </c>
      <c r="K43952" t="s">
        <v>27235</v>
      </c>
      <c r="L43952" t="s">
        <v>4334</v>
      </c>
      <c r="M43952">
        <v>0</v>
      </c>
      <c r="N43952">
        <v>0</v>
      </c>
      <c r="O43952" s="30">
        <v>0.87983796296296302</v>
      </c>
    </row>
    <row r="43953" spans="1:15" x14ac:dyDescent="0.25">
      <c r="A43953">
        <v>43952</v>
      </c>
      <c r="B43953">
        <v>13</v>
      </c>
      <c r="C43953">
        <v>12</v>
      </c>
      <c r="D43953">
        <v>2018</v>
      </c>
      <c r="E43953" s="15" t="s">
        <v>30415</v>
      </c>
      <c r="F43953">
        <v>123451504</v>
      </c>
      <c r="G43953">
        <v>149</v>
      </c>
      <c r="H43953" t="s">
        <v>4331</v>
      </c>
      <c r="I43953">
        <v>419.31</v>
      </c>
      <c r="J43953" t="s">
        <v>4328</v>
      </c>
      <c r="K43953" t="s">
        <v>7359</v>
      </c>
      <c r="L43953" t="s">
        <v>4334</v>
      </c>
      <c r="M43953">
        <v>1</v>
      </c>
      <c r="N43953">
        <v>0</v>
      </c>
      <c r="O43953" s="30">
        <v>0.94298611111111108</v>
      </c>
    </row>
    <row r="43954" spans="1:15" x14ac:dyDescent="0.25">
      <c r="A43954">
        <v>43953</v>
      </c>
      <c r="B43954">
        <v>26</v>
      </c>
      <c r="C43954">
        <v>9</v>
      </c>
      <c r="D43954">
        <v>2018</v>
      </c>
      <c r="E43954" s="15" t="s">
        <v>30415</v>
      </c>
      <c r="F43954">
        <v>123451504</v>
      </c>
      <c r="G43954">
        <v>69</v>
      </c>
      <c r="H43954" t="s">
        <v>4347</v>
      </c>
      <c r="I43954">
        <v>173.02</v>
      </c>
      <c r="J43954" t="s">
        <v>4337</v>
      </c>
      <c r="K43954" t="s">
        <v>27509</v>
      </c>
      <c r="L43954" t="s">
        <v>4330</v>
      </c>
      <c r="M43954">
        <v>0</v>
      </c>
      <c r="N43954">
        <v>0</v>
      </c>
      <c r="O43954" s="30">
        <v>0.25799768518518518</v>
      </c>
    </row>
    <row r="43955" spans="1:15" x14ac:dyDescent="0.25">
      <c r="A43955">
        <v>43954</v>
      </c>
      <c r="B43955">
        <v>26</v>
      </c>
      <c r="C43955">
        <v>6</v>
      </c>
      <c r="D43955">
        <v>2018</v>
      </c>
      <c r="E43955" s="15" t="s">
        <v>30415</v>
      </c>
      <c r="F43955">
        <v>123451504</v>
      </c>
      <c r="G43955">
        <v>12</v>
      </c>
      <c r="H43955" t="s">
        <v>4335</v>
      </c>
      <c r="I43955">
        <v>3799.83</v>
      </c>
      <c r="J43955" t="s">
        <v>4340</v>
      </c>
      <c r="K43955" t="s">
        <v>11574</v>
      </c>
      <c r="L43955" t="s">
        <v>4334</v>
      </c>
      <c r="M43955">
        <v>0</v>
      </c>
      <c r="N43955">
        <v>0</v>
      </c>
      <c r="O43955" s="30">
        <v>0.72546296296296298</v>
      </c>
    </row>
    <row r="43956" spans="1:15" x14ac:dyDescent="0.25">
      <c r="A43956">
        <v>43955</v>
      </c>
      <c r="B43956">
        <v>19</v>
      </c>
      <c r="C43956">
        <v>2</v>
      </c>
      <c r="D43956">
        <v>2018</v>
      </c>
      <c r="E43956" s="15" t="s">
        <v>30415</v>
      </c>
      <c r="F43956">
        <v>123451504</v>
      </c>
      <c r="G43956">
        <v>80</v>
      </c>
      <c r="H43956" t="s">
        <v>4335</v>
      </c>
      <c r="I43956">
        <v>4044.98</v>
      </c>
      <c r="J43956" t="s">
        <v>4337</v>
      </c>
      <c r="K43956" t="s">
        <v>19845</v>
      </c>
      <c r="L43956" t="s">
        <v>4334</v>
      </c>
      <c r="M43956">
        <v>0</v>
      </c>
      <c r="N43956">
        <v>0</v>
      </c>
      <c r="O43956" s="30">
        <v>0.96354166666666663</v>
      </c>
    </row>
    <row r="43957" spans="1:15" x14ac:dyDescent="0.25">
      <c r="A43957">
        <v>43956</v>
      </c>
      <c r="B43957">
        <v>8</v>
      </c>
      <c r="C43957">
        <v>11</v>
      </c>
      <c r="D43957">
        <v>2018</v>
      </c>
      <c r="E43957" s="15" t="s">
        <v>30415</v>
      </c>
      <c r="F43957">
        <v>123451504</v>
      </c>
      <c r="G43957">
        <v>12</v>
      </c>
      <c r="H43957" t="s">
        <v>4339</v>
      </c>
      <c r="I43957">
        <v>4277.13</v>
      </c>
      <c r="J43957" t="s">
        <v>4348</v>
      </c>
      <c r="K43957" t="s">
        <v>8614</v>
      </c>
      <c r="L43957" t="s">
        <v>4330</v>
      </c>
      <c r="M43957">
        <v>0</v>
      </c>
      <c r="N43957">
        <v>0</v>
      </c>
      <c r="O43957" s="30">
        <v>0.42373842592592592</v>
      </c>
    </row>
    <row r="43958" spans="1:15" x14ac:dyDescent="0.25">
      <c r="A43958">
        <v>43957</v>
      </c>
      <c r="B43958">
        <v>6</v>
      </c>
      <c r="C43958">
        <v>1</v>
      </c>
      <c r="D43958">
        <v>2018</v>
      </c>
      <c r="E43958" s="15" t="s">
        <v>30415</v>
      </c>
      <c r="F43958">
        <v>123451504</v>
      </c>
      <c r="G43958">
        <v>60</v>
      </c>
      <c r="H43958" t="s">
        <v>4368</v>
      </c>
      <c r="I43958">
        <v>4313.22</v>
      </c>
      <c r="J43958" t="s">
        <v>4348</v>
      </c>
      <c r="K43958" t="s">
        <v>26599</v>
      </c>
      <c r="L43958" t="s">
        <v>4330</v>
      </c>
      <c r="M43958">
        <v>0</v>
      </c>
      <c r="N43958">
        <v>0</v>
      </c>
      <c r="O43958" s="30">
        <v>0.30193287037037037</v>
      </c>
    </row>
    <row r="43959" spans="1:15" x14ac:dyDescent="0.25">
      <c r="A43959">
        <v>43958</v>
      </c>
      <c r="B43959">
        <v>16</v>
      </c>
      <c r="C43959">
        <v>4</v>
      </c>
      <c r="D43959">
        <v>2018</v>
      </c>
      <c r="E43959" s="15" t="s">
        <v>30415</v>
      </c>
      <c r="F43959">
        <v>123451504</v>
      </c>
      <c r="G43959">
        <v>69</v>
      </c>
      <c r="H43959" t="s">
        <v>4327</v>
      </c>
      <c r="I43959">
        <v>403.66</v>
      </c>
      <c r="J43959" t="s">
        <v>4337</v>
      </c>
      <c r="K43959" t="s">
        <v>27510</v>
      </c>
      <c r="L43959" t="s">
        <v>4330</v>
      </c>
      <c r="M43959">
        <v>0</v>
      </c>
      <c r="N43959">
        <v>0</v>
      </c>
      <c r="O43959" s="30">
        <v>0.60524305555555558</v>
      </c>
    </row>
    <row r="43960" spans="1:15" x14ac:dyDescent="0.25">
      <c r="A43960">
        <v>43959</v>
      </c>
      <c r="B43960">
        <v>25</v>
      </c>
      <c r="C43960">
        <v>7</v>
      </c>
      <c r="D43960">
        <v>2018</v>
      </c>
      <c r="E43960" s="15" t="s">
        <v>30415</v>
      </c>
      <c r="F43960">
        <v>123451504</v>
      </c>
      <c r="G43960">
        <v>45</v>
      </c>
      <c r="H43960" t="s">
        <v>4355</v>
      </c>
      <c r="I43960">
        <v>1364.98</v>
      </c>
      <c r="J43960" t="s">
        <v>4340</v>
      </c>
      <c r="K43960" t="s">
        <v>27511</v>
      </c>
      <c r="L43960" t="s">
        <v>4330</v>
      </c>
      <c r="M43960">
        <v>0</v>
      </c>
      <c r="N43960">
        <v>0</v>
      </c>
      <c r="O43960" s="30">
        <v>0.91310185185185189</v>
      </c>
    </row>
    <row r="43961" spans="1:15" x14ac:dyDescent="0.25">
      <c r="A43961">
        <v>43960</v>
      </c>
      <c r="B43961">
        <v>26</v>
      </c>
      <c r="C43961">
        <v>3</v>
      </c>
      <c r="D43961">
        <v>2018</v>
      </c>
      <c r="E43961" s="15" t="s">
        <v>30415</v>
      </c>
      <c r="F43961">
        <v>123451504</v>
      </c>
      <c r="G43961">
        <v>76</v>
      </c>
      <c r="H43961" t="s">
        <v>4368</v>
      </c>
      <c r="I43961">
        <v>4632.6000000000004</v>
      </c>
      <c r="J43961" t="s">
        <v>4337</v>
      </c>
      <c r="K43961" t="s">
        <v>27512</v>
      </c>
      <c r="L43961" t="s">
        <v>4330</v>
      </c>
      <c r="M43961">
        <v>1</v>
      </c>
      <c r="N43961">
        <v>0</v>
      </c>
      <c r="O43961" s="30">
        <v>0.79943287037037036</v>
      </c>
    </row>
    <row r="43962" spans="1:15" x14ac:dyDescent="0.25">
      <c r="A43962">
        <v>43961</v>
      </c>
      <c r="B43962">
        <v>6</v>
      </c>
      <c r="C43962">
        <v>9</v>
      </c>
      <c r="D43962">
        <v>2018</v>
      </c>
      <c r="E43962" s="15" t="s">
        <v>30415</v>
      </c>
      <c r="F43962">
        <v>123451504</v>
      </c>
      <c r="G43962">
        <v>111</v>
      </c>
      <c r="H43962" t="s">
        <v>4355</v>
      </c>
      <c r="I43962">
        <v>4688.8599999999997</v>
      </c>
      <c r="J43962" t="s">
        <v>4340</v>
      </c>
      <c r="K43962" t="s">
        <v>27513</v>
      </c>
      <c r="L43962" t="s">
        <v>4330</v>
      </c>
      <c r="M43962">
        <v>0</v>
      </c>
      <c r="N43962">
        <v>0</v>
      </c>
      <c r="O43962" s="30">
        <v>0.4352314814814815</v>
      </c>
    </row>
    <row r="43963" spans="1:15" x14ac:dyDescent="0.25">
      <c r="A43963">
        <v>43962</v>
      </c>
      <c r="B43963">
        <v>12</v>
      </c>
      <c r="C43963">
        <v>2</v>
      </c>
      <c r="D43963">
        <v>2018</v>
      </c>
      <c r="E43963" s="15" t="s">
        <v>30415</v>
      </c>
      <c r="F43963">
        <v>123451504</v>
      </c>
      <c r="G43963">
        <v>166</v>
      </c>
      <c r="H43963" t="s">
        <v>4368</v>
      </c>
      <c r="I43963">
        <v>4969.3900000000003</v>
      </c>
      <c r="J43963" t="s">
        <v>4337</v>
      </c>
      <c r="K43963" t="s">
        <v>6219</v>
      </c>
      <c r="L43963" t="s">
        <v>4334</v>
      </c>
      <c r="M43963">
        <v>0</v>
      </c>
      <c r="N43963">
        <v>0</v>
      </c>
      <c r="O43963" s="30">
        <v>0.44048611111111113</v>
      </c>
    </row>
    <row r="43964" spans="1:15" x14ac:dyDescent="0.25">
      <c r="A43964">
        <v>43963</v>
      </c>
      <c r="B43964">
        <v>16</v>
      </c>
      <c r="C43964">
        <v>1</v>
      </c>
      <c r="D43964">
        <v>2018</v>
      </c>
      <c r="E43964" s="15" t="s">
        <v>30415</v>
      </c>
      <c r="F43964">
        <v>123451504</v>
      </c>
      <c r="G43964">
        <v>9</v>
      </c>
      <c r="H43964" t="s">
        <v>4331</v>
      </c>
      <c r="I43964">
        <v>656.54</v>
      </c>
      <c r="J43964" t="s">
        <v>4340</v>
      </c>
      <c r="K43964" t="s">
        <v>6416</v>
      </c>
      <c r="L43964" t="s">
        <v>4330</v>
      </c>
      <c r="M43964">
        <v>0</v>
      </c>
      <c r="N43964">
        <v>0</v>
      </c>
      <c r="O43964" s="30">
        <v>0.63825231481481481</v>
      </c>
    </row>
    <row r="43965" spans="1:15" x14ac:dyDescent="0.25">
      <c r="A43965">
        <v>43964</v>
      </c>
      <c r="B43965">
        <v>3</v>
      </c>
      <c r="C43965">
        <v>5</v>
      </c>
      <c r="D43965">
        <v>2018</v>
      </c>
      <c r="E43965" s="15" t="s">
        <v>30415</v>
      </c>
      <c r="F43965">
        <v>123451504</v>
      </c>
      <c r="G43965">
        <v>66</v>
      </c>
      <c r="H43965" t="s">
        <v>4327</v>
      </c>
      <c r="I43965">
        <v>3644.63</v>
      </c>
      <c r="J43965" t="s">
        <v>4332</v>
      </c>
      <c r="K43965" t="s">
        <v>14248</v>
      </c>
      <c r="L43965" t="s">
        <v>4334</v>
      </c>
      <c r="M43965">
        <v>0</v>
      </c>
      <c r="N43965">
        <v>0</v>
      </c>
      <c r="O43965" s="30">
        <v>0.30828703703703703</v>
      </c>
    </row>
    <row r="43966" spans="1:15" x14ac:dyDescent="0.25">
      <c r="A43966">
        <v>43965</v>
      </c>
      <c r="B43966">
        <v>22</v>
      </c>
      <c r="C43966">
        <v>11</v>
      </c>
      <c r="D43966">
        <v>2018</v>
      </c>
      <c r="E43966" s="15" t="s">
        <v>30415</v>
      </c>
      <c r="F43966">
        <v>123451504</v>
      </c>
      <c r="G43966">
        <v>52</v>
      </c>
      <c r="H43966" t="s">
        <v>4355</v>
      </c>
      <c r="I43966">
        <v>2205.2399999999998</v>
      </c>
      <c r="J43966" t="s">
        <v>4340</v>
      </c>
      <c r="K43966" t="s">
        <v>5007</v>
      </c>
      <c r="L43966" t="s">
        <v>4330</v>
      </c>
      <c r="M43966">
        <v>0</v>
      </c>
      <c r="N43966">
        <v>0</v>
      </c>
      <c r="O43966" s="30">
        <v>0.27856481481481482</v>
      </c>
    </row>
    <row r="43967" spans="1:15" x14ac:dyDescent="0.25">
      <c r="A43967">
        <v>43966</v>
      </c>
      <c r="B43967">
        <v>13</v>
      </c>
      <c r="C43967">
        <v>3</v>
      </c>
      <c r="D43967">
        <v>2018</v>
      </c>
      <c r="E43967" s="15" t="s">
        <v>30415</v>
      </c>
      <c r="F43967">
        <v>123451504</v>
      </c>
      <c r="G43967">
        <v>12</v>
      </c>
      <c r="H43967" t="s">
        <v>4355</v>
      </c>
      <c r="I43967">
        <v>1387.71</v>
      </c>
      <c r="J43967" t="s">
        <v>4340</v>
      </c>
      <c r="K43967" t="s">
        <v>11361</v>
      </c>
      <c r="L43967" t="s">
        <v>4334</v>
      </c>
      <c r="M43967">
        <v>0</v>
      </c>
      <c r="N43967">
        <v>0</v>
      </c>
      <c r="O43967" s="30">
        <v>0.23499999999999999</v>
      </c>
    </row>
    <row r="43968" spans="1:15" x14ac:dyDescent="0.25">
      <c r="A43968">
        <v>43967</v>
      </c>
      <c r="B43968">
        <v>13</v>
      </c>
      <c r="C43968">
        <v>2</v>
      </c>
      <c r="D43968">
        <v>2018</v>
      </c>
      <c r="E43968" s="15" t="s">
        <v>30415</v>
      </c>
      <c r="F43968">
        <v>123451504</v>
      </c>
      <c r="G43968">
        <v>125</v>
      </c>
      <c r="H43968" t="s">
        <v>4347</v>
      </c>
      <c r="I43968">
        <v>3292.29</v>
      </c>
      <c r="J43968" t="s">
        <v>4328</v>
      </c>
      <c r="K43968" t="s">
        <v>17203</v>
      </c>
      <c r="L43968" t="s">
        <v>4334</v>
      </c>
      <c r="M43968">
        <v>0</v>
      </c>
      <c r="N43968">
        <v>0</v>
      </c>
      <c r="O43968" s="30">
        <v>0.95966435185185184</v>
      </c>
    </row>
    <row r="43969" spans="1:15" x14ac:dyDescent="0.25">
      <c r="A43969">
        <v>43968</v>
      </c>
      <c r="B43969">
        <v>9</v>
      </c>
      <c r="C43969">
        <v>12</v>
      </c>
      <c r="D43969">
        <v>2018</v>
      </c>
      <c r="E43969" s="15" t="s">
        <v>30415</v>
      </c>
      <c r="F43969">
        <v>123451504</v>
      </c>
      <c r="G43969">
        <v>58</v>
      </c>
      <c r="H43969" t="s">
        <v>4335</v>
      </c>
      <c r="I43969">
        <v>4797.57</v>
      </c>
      <c r="J43969" t="s">
        <v>4340</v>
      </c>
      <c r="K43969" t="s">
        <v>27514</v>
      </c>
      <c r="L43969" t="s">
        <v>4330</v>
      </c>
      <c r="M43969">
        <v>0</v>
      </c>
      <c r="N43969">
        <v>0</v>
      </c>
      <c r="O43969" s="30">
        <v>0.67232638888888885</v>
      </c>
    </row>
    <row r="43970" spans="1:15" x14ac:dyDescent="0.25">
      <c r="A43970">
        <v>43969</v>
      </c>
      <c r="B43970">
        <v>5</v>
      </c>
      <c r="C43970">
        <v>1</v>
      </c>
      <c r="D43970">
        <v>2018</v>
      </c>
      <c r="E43970" s="15" t="s">
        <v>30415</v>
      </c>
      <c r="F43970">
        <v>123451504</v>
      </c>
      <c r="G43970">
        <v>50</v>
      </c>
      <c r="H43970" t="s">
        <v>4339</v>
      </c>
      <c r="I43970">
        <v>1524.81</v>
      </c>
      <c r="J43970" t="s">
        <v>4348</v>
      </c>
      <c r="K43970" t="s">
        <v>27515</v>
      </c>
      <c r="L43970" t="s">
        <v>4330</v>
      </c>
      <c r="M43970">
        <v>0</v>
      </c>
      <c r="N43970">
        <v>0</v>
      </c>
      <c r="O43970" s="30">
        <v>0.69968750000000002</v>
      </c>
    </row>
    <row r="43971" spans="1:15" x14ac:dyDescent="0.25">
      <c r="A43971">
        <v>43970</v>
      </c>
      <c r="B43971">
        <v>2</v>
      </c>
      <c r="C43971">
        <v>12</v>
      </c>
      <c r="D43971">
        <v>2018</v>
      </c>
      <c r="E43971" s="15" t="s">
        <v>30415</v>
      </c>
      <c r="F43971">
        <v>123451504</v>
      </c>
      <c r="G43971">
        <v>115</v>
      </c>
      <c r="H43971" t="s">
        <v>4335</v>
      </c>
      <c r="I43971">
        <v>2231.21</v>
      </c>
      <c r="J43971" t="s">
        <v>4340</v>
      </c>
      <c r="K43971" t="s">
        <v>27516</v>
      </c>
      <c r="L43971" t="s">
        <v>4334</v>
      </c>
      <c r="M43971">
        <v>0</v>
      </c>
      <c r="N43971">
        <v>0</v>
      </c>
      <c r="O43971" s="30">
        <v>0.19234953703703703</v>
      </c>
    </row>
    <row r="43972" spans="1:15" x14ac:dyDescent="0.25">
      <c r="A43972">
        <v>43971</v>
      </c>
      <c r="B43972">
        <v>10</v>
      </c>
      <c r="C43972">
        <v>9</v>
      </c>
      <c r="D43972">
        <v>2018</v>
      </c>
      <c r="E43972" s="15" t="s">
        <v>30415</v>
      </c>
      <c r="F43972">
        <v>123451504</v>
      </c>
      <c r="G43972">
        <v>173</v>
      </c>
      <c r="H43972" t="s">
        <v>4355</v>
      </c>
      <c r="I43972">
        <v>2049.36</v>
      </c>
      <c r="J43972" t="s">
        <v>4340</v>
      </c>
      <c r="K43972" t="s">
        <v>25099</v>
      </c>
      <c r="L43972" t="s">
        <v>4334</v>
      </c>
      <c r="M43972">
        <v>0</v>
      </c>
      <c r="N43972">
        <v>0</v>
      </c>
      <c r="O43972" s="30">
        <v>0.33524305555555556</v>
      </c>
    </row>
    <row r="43973" spans="1:15" x14ac:dyDescent="0.25">
      <c r="A43973">
        <v>43972</v>
      </c>
      <c r="B43973">
        <v>15</v>
      </c>
      <c r="C43973">
        <v>4</v>
      </c>
      <c r="D43973">
        <v>2018</v>
      </c>
      <c r="E43973" s="15" t="s">
        <v>30415</v>
      </c>
      <c r="F43973">
        <v>123451504</v>
      </c>
      <c r="G43973">
        <v>69</v>
      </c>
      <c r="H43973" t="s">
        <v>4335</v>
      </c>
      <c r="I43973">
        <v>3211.17</v>
      </c>
      <c r="J43973" t="s">
        <v>4337</v>
      </c>
      <c r="K43973" t="s">
        <v>4585</v>
      </c>
      <c r="L43973" t="s">
        <v>4334</v>
      </c>
      <c r="M43973">
        <v>0</v>
      </c>
      <c r="N43973">
        <v>0</v>
      </c>
      <c r="O43973" s="30">
        <v>7.7719907407407404E-2</v>
      </c>
    </row>
    <row r="43974" spans="1:15" x14ac:dyDescent="0.25">
      <c r="A43974">
        <v>43973</v>
      </c>
      <c r="B43974">
        <v>10</v>
      </c>
      <c r="C43974">
        <v>11</v>
      </c>
      <c r="D43974">
        <v>2018</v>
      </c>
      <c r="E43974" s="15" t="s">
        <v>30415</v>
      </c>
      <c r="F43974">
        <v>123451504</v>
      </c>
      <c r="G43974">
        <v>115</v>
      </c>
      <c r="H43974" t="s">
        <v>4355</v>
      </c>
      <c r="I43974">
        <v>4226.6000000000004</v>
      </c>
      <c r="J43974" t="s">
        <v>4328</v>
      </c>
      <c r="K43974" t="s">
        <v>27517</v>
      </c>
      <c r="L43974" t="s">
        <v>4334</v>
      </c>
      <c r="M43974">
        <v>0</v>
      </c>
      <c r="N43974">
        <v>0</v>
      </c>
      <c r="O43974" s="30">
        <v>0.82034722222222223</v>
      </c>
    </row>
    <row r="43975" spans="1:15" x14ac:dyDescent="0.25">
      <c r="A43975">
        <v>43974</v>
      </c>
      <c r="B43975">
        <v>23</v>
      </c>
      <c r="C43975">
        <v>3</v>
      </c>
      <c r="D43975">
        <v>2018</v>
      </c>
      <c r="E43975" s="15" t="s">
        <v>30415</v>
      </c>
      <c r="F43975">
        <v>123451504</v>
      </c>
      <c r="G43975">
        <v>28</v>
      </c>
      <c r="H43975" t="s">
        <v>4339</v>
      </c>
      <c r="I43975">
        <v>2852.59</v>
      </c>
      <c r="J43975" t="s">
        <v>4328</v>
      </c>
      <c r="K43975" t="s">
        <v>5908</v>
      </c>
      <c r="L43975" t="s">
        <v>4334</v>
      </c>
      <c r="M43975">
        <v>0</v>
      </c>
      <c r="N43975">
        <v>0</v>
      </c>
      <c r="O43975" s="30">
        <v>0.91621527777777778</v>
      </c>
    </row>
    <row r="43976" spans="1:15" x14ac:dyDescent="0.25">
      <c r="A43976">
        <v>43975</v>
      </c>
      <c r="B43976">
        <v>2</v>
      </c>
      <c r="C43976">
        <v>12</v>
      </c>
      <c r="D43976">
        <v>2018</v>
      </c>
      <c r="E43976" s="15" t="s">
        <v>30415</v>
      </c>
      <c r="F43976">
        <v>123451504</v>
      </c>
      <c r="G43976">
        <v>170</v>
      </c>
      <c r="H43976" t="s">
        <v>4331</v>
      </c>
      <c r="I43976">
        <v>1538.31</v>
      </c>
      <c r="J43976" t="s">
        <v>4342</v>
      </c>
      <c r="K43976" t="s">
        <v>5266</v>
      </c>
      <c r="L43976" t="s">
        <v>4334</v>
      </c>
      <c r="M43976">
        <v>0</v>
      </c>
      <c r="N43976">
        <v>0</v>
      </c>
      <c r="O43976" s="30">
        <v>0.34057870370370369</v>
      </c>
    </row>
    <row r="43977" spans="1:15" x14ac:dyDescent="0.25">
      <c r="A43977">
        <v>43976</v>
      </c>
      <c r="B43977">
        <v>2</v>
      </c>
      <c r="C43977">
        <v>3</v>
      </c>
      <c r="D43977">
        <v>2018</v>
      </c>
      <c r="E43977" s="15" t="s">
        <v>29260</v>
      </c>
      <c r="F43977">
        <v>123451503</v>
      </c>
      <c r="G43977">
        <v>10</v>
      </c>
      <c r="H43977" t="s">
        <v>4347</v>
      </c>
      <c r="I43977">
        <v>1270.3</v>
      </c>
      <c r="J43977" t="s">
        <v>4332</v>
      </c>
      <c r="K43977" t="s">
        <v>17946</v>
      </c>
      <c r="L43977" t="s">
        <v>4334</v>
      </c>
      <c r="M43977">
        <v>0</v>
      </c>
      <c r="N43977">
        <v>0</v>
      </c>
      <c r="O43977" s="30">
        <v>0.21820601851851851</v>
      </c>
    </row>
    <row r="43978" spans="1:15" x14ac:dyDescent="0.25">
      <c r="A43978">
        <v>43977</v>
      </c>
      <c r="B43978">
        <v>12</v>
      </c>
      <c r="C43978">
        <v>3</v>
      </c>
      <c r="D43978">
        <v>2018</v>
      </c>
      <c r="E43978" s="15" t="s">
        <v>29260</v>
      </c>
      <c r="F43978">
        <v>123451503</v>
      </c>
      <c r="G43978">
        <v>149</v>
      </c>
      <c r="H43978" t="s">
        <v>4355</v>
      </c>
      <c r="I43978">
        <v>2237.2199999999998</v>
      </c>
      <c r="J43978" t="s">
        <v>4340</v>
      </c>
      <c r="K43978" t="s">
        <v>27518</v>
      </c>
      <c r="L43978" t="s">
        <v>4334</v>
      </c>
      <c r="M43978">
        <v>0</v>
      </c>
      <c r="N43978">
        <v>0</v>
      </c>
      <c r="O43978" s="30">
        <v>0.93396990740740737</v>
      </c>
    </row>
    <row r="43979" spans="1:15" x14ac:dyDescent="0.25">
      <c r="A43979">
        <v>43978</v>
      </c>
      <c r="B43979">
        <v>2</v>
      </c>
      <c r="C43979">
        <v>7</v>
      </c>
      <c r="D43979">
        <v>2018</v>
      </c>
      <c r="E43979" s="15" t="s">
        <v>29260</v>
      </c>
      <c r="F43979">
        <v>123451503</v>
      </c>
      <c r="G43979">
        <v>44</v>
      </c>
      <c r="H43979" t="s">
        <v>4331</v>
      </c>
      <c r="I43979">
        <v>1651.32</v>
      </c>
      <c r="J43979" t="s">
        <v>4328</v>
      </c>
      <c r="K43979" t="s">
        <v>10502</v>
      </c>
      <c r="L43979" t="s">
        <v>4334</v>
      </c>
      <c r="M43979">
        <v>1</v>
      </c>
      <c r="N43979">
        <v>0</v>
      </c>
      <c r="O43979" s="30">
        <v>0.80883101851851846</v>
      </c>
    </row>
    <row r="43980" spans="1:15" x14ac:dyDescent="0.25">
      <c r="A43980">
        <v>43979</v>
      </c>
      <c r="B43980">
        <v>23</v>
      </c>
      <c r="C43980">
        <v>8</v>
      </c>
      <c r="D43980">
        <v>2018</v>
      </c>
      <c r="E43980" s="15" t="s">
        <v>29260</v>
      </c>
      <c r="F43980">
        <v>123451503</v>
      </c>
      <c r="G43980">
        <v>9</v>
      </c>
      <c r="H43980" t="s">
        <v>4327</v>
      </c>
      <c r="I43980">
        <v>3444.43</v>
      </c>
      <c r="J43980" t="s">
        <v>4348</v>
      </c>
      <c r="K43980" t="s">
        <v>27519</v>
      </c>
      <c r="L43980" t="s">
        <v>4330</v>
      </c>
      <c r="M43980">
        <v>1</v>
      </c>
      <c r="N43980">
        <v>0</v>
      </c>
      <c r="O43980" s="30">
        <v>0.22229166666666667</v>
      </c>
    </row>
    <row r="43981" spans="1:15" x14ac:dyDescent="0.25">
      <c r="A43981">
        <v>43980</v>
      </c>
      <c r="B43981">
        <v>2</v>
      </c>
      <c r="C43981">
        <v>12</v>
      </c>
      <c r="D43981">
        <v>2018</v>
      </c>
      <c r="E43981" s="15" t="s">
        <v>29260</v>
      </c>
      <c r="F43981">
        <v>123451503</v>
      </c>
      <c r="G43981">
        <v>46</v>
      </c>
      <c r="H43981" t="s">
        <v>4331</v>
      </c>
      <c r="I43981">
        <v>116.69</v>
      </c>
      <c r="J43981" t="s">
        <v>4337</v>
      </c>
      <c r="K43981" t="s">
        <v>27520</v>
      </c>
      <c r="L43981" t="s">
        <v>4330</v>
      </c>
      <c r="M43981">
        <v>1</v>
      </c>
      <c r="N43981">
        <v>0</v>
      </c>
      <c r="O43981" s="30">
        <v>0.59128472222222217</v>
      </c>
    </row>
    <row r="43982" spans="1:15" x14ac:dyDescent="0.25">
      <c r="A43982">
        <v>43981</v>
      </c>
      <c r="B43982">
        <v>19</v>
      </c>
      <c r="C43982">
        <v>8</v>
      </c>
      <c r="D43982">
        <v>2018</v>
      </c>
      <c r="E43982" s="15" t="s">
        <v>29260</v>
      </c>
      <c r="F43982">
        <v>123451503</v>
      </c>
      <c r="G43982">
        <v>166</v>
      </c>
      <c r="H43982" t="s">
        <v>4327</v>
      </c>
      <c r="I43982">
        <v>471.04</v>
      </c>
      <c r="J43982" t="s">
        <v>4340</v>
      </c>
      <c r="K43982" t="s">
        <v>7543</v>
      </c>
      <c r="L43982" t="s">
        <v>4334</v>
      </c>
      <c r="M43982">
        <v>0</v>
      </c>
      <c r="N43982">
        <v>0</v>
      </c>
      <c r="O43982" s="30">
        <v>0.21562500000000001</v>
      </c>
    </row>
    <row r="43983" spans="1:15" x14ac:dyDescent="0.25">
      <c r="A43983">
        <v>43982</v>
      </c>
      <c r="B43983">
        <v>28</v>
      </c>
      <c r="C43983">
        <v>7</v>
      </c>
      <c r="D43983">
        <v>2018</v>
      </c>
      <c r="E43983" s="15" t="s">
        <v>29260</v>
      </c>
      <c r="F43983">
        <v>123451503</v>
      </c>
      <c r="G43983">
        <v>72</v>
      </c>
      <c r="H43983" t="s">
        <v>4347</v>
      </c>
      <c r="I43983">
        <v>2771.17</v>
      </c>
      <c r="J43983" t="s">
        <v>4348</v>
      </c>
      <c r="K43983" t="s">
        <v>6674</v>
      </c>
      <c r="L43983" t="s">
        <v>4334</v>
      </c>
      <c r="M43983">
        <v>0</v>
      </c>
      <c r="N43983">
        <v>0</v>
      </c>
      <c r="O43983" s="30">
        <v>0.65457175925925926</v>
      </c>
    </row>
    <row r="43984" spans="1:15" x14ac:dyDescent="0.25">
      <c r="A43984">
        <v>43983</v>
      </c>
      <c r="B43984">
        <v>18</v>
      </c>
      <c r="C43984">
        <v>4</v>
      </c>
      <c r="D43984">
        <v>2018</v>
      </c>
      <c r="E43984" s="15" t="s">
        <v>29260</v>
      </c>
      <c r="F43984">
        <v>123451503</v>
      </c>
      <c r="G43984">
        <v>139</v>
      </c>
      <c r="H43984" t="s">
        <v>4327</v>
      </c>
      <c r="I43984">
        <v>11.71</v>
      </c>
      <c r="J43984" t="s">
        <v>4337</v>
      </c>
      <c r="K43984" t="s">
        <v>20662</v>
      </c>
      <c r="L43984" t="s">
        <v>4334</v>
      </c>
      <c r="M43984">
        <v>0</v>
      </c>
      <c r="N43984">
        <v>0</v>
      </c>
      <c r="O43984" s="30">
        <v>0.75017361111111114</v>
      </c>
    </row>
    <row r="43985" spans="1:15" x14ac:dyDescent="0.25">
      <c r="A43985">
        <v>43984</v>
      </c>
      <c r="B43985">
        <v>14</v>
      </c>
      <c r="C43985">
        <v>1</v>
      </c>
      <c r="D43985">
        <v>2018</v>
      </c>
      <c r="E43985" s="15" t="s">
        <v>29260</v>
      </c>
      <c r="F43985">
        <v>123451503</v>
      </c>
      <c r="G43985">
        <v>83</v>
      </c>
      <c r="H43985" t="s">
        <v>4335</v>
      </c>
      <c r="I43985">
        <v>428.85</v>
      </c>
      <c r="J43985" t="s">
        <v>4328</v>
      </c>
      <c r="K43985" t="s">
        <v>27521</v>
      </c>
      <c r="L43985" t="s">
        <v>4334</v>
      </c>
      <c r="M43985">
        <v>1</v>
      </c>
      <c r="N43985">
        <v>0</v>
      </c>
      <c r="O43985" s="30">
        <v>0.51268518518518513</v>
      </c>
    </row>
    <row r="43986" spans="1:15" x14ac:dyDescent="0.25">
      <c r="A43986">
        <v>43985</v>
      </c>
      <c r="B43986">
        <v>6</v>
      </c>
      <c r="C43986">
        <v>5</v>
      </c>
      <c r="D43986">
        <v>2018</v>
      </c>
      <c r="E43986" s="15" t="s">
        <v>29260</v>
      </c>
      <c r="F43986">
        <v>123451503</v>
      </c>
      <c r="G43986">
        <v>99</v>
      </c>
      <c r="H43986" t="s">
        <v>4347</v>
      </c>
      <c r="I43986">
        <v>3518.17</v>
      </c>
      <c r="J43986" t="s">
        <v>4340</v>
      </c>
      <c r="K43986" t="s">
        <v>6534</v>
      </c>
      <c r="L43986" t="s">
        <v>4334</v>
      </c>
      <c r="M43986">
        <v>1</v>
      </c>
      <c r="N43986">
        <v>0</v>
      </c>
      <c r="O43986" s="30">
        <v>0.72697916666666662</v>
      </c>
    </row>
    <row r="43987" spans="1:15" x14ac:dyDescent="0.25">
      <c r="A43987">
        <v>43986</v>
      </c>
      <c r="B43987">
        <v>21</v>
      </c>
      <c r="C43987">
        <v>10</v>
      </c>
      <c r="D43987">
        <v>2018</v>
      </c>
      <c r="E43987" s="15" t="s">
        <v>29260</v>
      </c>
      <c r="F43987">
        <v>123451503</v>
      </c>
      <c r="G43987">
        <v>22</v>
      </c>
      <c r="H43987" t="s">
        <v>4347</v>
      </c>
      <c r="I43987">
        <v>755.48</v>
      </c>
      <c r="J43987" t="s">
        <v>4342</v>
      </c>
      <c r="K43987" t="s">
        <v>9531</v>
      </c>
      <c r="L43987" t="s">
        <v>4330</v>
      </c>
      <c r="M43987">
        <v>0</v>
      </c>
      <c r="N43987">
        <v>0</v>
      </c>
      <c r="O43987" s="30">
        <v>0.73545138888888884</v>
      </c>
    </row>
    <row r="43988" spans="1:15" x14ac:dyDescent="0.25">
      <c r="A43988">
        <v>43987</v>
      </c>
      <c r="B43988">
        <v>23</v>
      </c>
      <c r="C43988">
        <v>9</v>
      </c>
      <c r="D43988">
        <v>2018</v>
      </c>
      <c r="E43988" s="15" t="s">
        <v>29260</v>
      </c>
      <c r="F43988">
        <v>123451503</v>
      </c>
      <c r="G43988">
        <v>178</v>
      </c>
      <c r="H43988" t="s">
        <v>4347</v>
      </c>
      <c r="I43988">
        <v>4756.95</v>
      </c>
      <c r="J43988" t="s">
        <v>4328</v>
      </c>
      <c r="K43988" t="s">
        <v>27522</v>
      </c>
      <c r="L43988" t="s">
        <v>4334</v>
      </c>
      <c r="M43988">
        <v>0</v>
      </c>
      <c r="N43988">
        <v>0</v>
      </c>
      <c r="O43988" s="30">
        <v>0.36512731481481481</v>
      </c>
    </row>
    <row r="43989" spans="1:15" x14ac:dyDescent="0.25">
      <c r="A43989">
        <v>43988</v>
      </c>
      <c r="B43989">
        <v>15</v>
      </c>
      <c r="C43989">
        <v>6</v>
      </c>
      <c r="D43989">
        <v>2018</v>
      </c>
      <c r="E43989" s="15" t="s">
        <v>29260</v>
      </c>
      <c r="F43989">
        <v>123451503</v>
      </c>
      <c r="G43989">
        <v>51</v>
      </c>
      <c r="H43989" t="s">
        <v>4331</v>
      </c>
      <c r="I43989">
        <v>1560.48</v>
      </c>
      <c r="J43989" t="s">
        <v>4348</v>
      </c>
      <c r="K43989" t="s">
        <v>8683</v>
      </c>
      <c r="L43989" t="s">
        <v>4330</v>
      </c>
      <c r="M43989">
        <v>0</v>
      </c>
      <c r="N43989">
        <v>0</v>
      </c>
      <c r="O43989" s="30">
        <v>0.56458333333333333</v>
      </c>
    </row>
    <row r="43990" spans="1:15" x14ac:dyDescent="0.25">
      <c r="A43990">
        <v>43989</v>
      </c>
      <c r="B43990">
        <v>9</v>
      </c>
      <c r="C43990">
        <v>5</v>
      </c>
      <c r="D43990">
        <v>2018</v>
      </c>
      <c r="E43990" s="15" t="s">
        <v>29260</v>
      </c>
      <c r="F43990">
        <v>123451503</v>
      </c>
      <c r="G43990">
        <v>100</v>
      </c>
      <c r="H43990" t="s">
        <v>4355</v>
      </c>
      <c r="I43990">
        <v>3256.35</v>
      </c>
      <c r="J43990" t="s">
        <v>4340</v>
      </c>
      <c r="K43990" t="s">
        <v>8366</v>
      </c>
      <c r="L43990" t="s">
        <v>4334</v>
      </c>
      <c r="M43990">
        <v>0</v>
      </c>
      <c r="N43990">
        <v>0</v>
      </c>
      <c r="O43990" s="30">
        <v>0.37784722222222222</v>
      </c>
    </row>
    <row r="43991" spans="1:15" x14ac:dyDescent="0.25">
      <c r="A43991">
        <v>43990</v>
      </c>
      <c r="B43991">
        <v>13</v>
      </c>
      <c r="C43991">
        <v>6</v>
      </c>
      <c r="D43991">
        <v>2018</v>
      </c>
      <c r="E43991" s="15" t="s">
        <v>29260</v>
      </c>
      <c r="F43991">
        <v>123451503</v>
      </c>
      <c r="G43991">
        <v>3</v>
      </c>
      <c r="H43991" t="s">
        <v>4331</v>
      </c>
      <c r="I43991">
        <v>902.12</v>
      </c>
      <c r="J43991" t="s">
        <v>4337</v>
      </c>
      <c r="K43991" t="s">
        <v>27523</v>
      </c>
      <c r="L43991" t="s">
        <v>4330</v>
      </c>
      <c r="M43991">
        <v>0</v>
      </c>
      <c r="N43991">
        <v>0</v>
      </c>
      <c r="O43991" s="30">
        <v>0.89353009259259264</v>
      </c>
    </row>
    <row r="43992" spans="1:15" x14ac:dyDescent="0.25">
      <c r="A43992">
        <v>43991</v>
      </c>
      <c r="B43992">
        <v>17</v>
      </c>
      <c r="C43992">
        <v>5</v>
      </c>
      <c r="D43992">
        <v>2018</v>
      </c>
      <c r="E43992" s="15" t="s">
        <v>29260</v>
      </c>
      <c r="F43992">
        <v>123451503</v>
      </c>
      <c r="G43992">
        <v>28</v>
      </c>
      <c r="H43992" t="s">
        <v>4335</v>
      </c>
      <c r="I43992">
        <v>2189.66</v>
      </c>
      <c r="J43992" t="s">
        <v>4340</v>
      </c>
      <c r="K43992" t="s">
        <v>27524</v>
      </c>
      <c r="L43992" t="s">
        <v>4330</v>
      </c>
      <c r="M43992">
        <v>1</v>
      </c>
      <c r="N43992">
        <v>0</v>
      </c>
      <c r="O43992" s="30">
        <v>0.3565740740740741</v>
      </c>
    </row>
    <row r="43993" spans="1:15" x14ac:dyDescent="0.25">
      <c r="A43993">
        <v>43992</v>
      </c>
      <c r="B43993">
        <v>11</v>
      </c>
      <c r="C43993">
        <v>9</v>
      </c>
      <c r="D43993">
        <v>2018</v>
      </c>
      <c r="E43993" s="15" t="s">
        <v>29260</v>
      </c>
      <c r="F43993">
        <v>123451503</v>
      </c>
      <c r="G43993">
        <v>135</v>
      </c>
      <c r="H43993" t="s">
        <v>4339</v>
      </c>
      <c r="I43993">
        <v>529.97</v>
      </c>
      <c r="J43993" t="s">
        <v>4348</v>
      </c>
      <c r="K43993" t="s">
        <v>27525</v>
      </c>
      <c r="L43993" t="s">
        <v>4334</v>
      </c>
      <c r="M43993">
        <v>0</v>
      </c>
      <c r="N43993">
        <v>0</v>
      </c>
      <c r="O43993" s="30">
        <v>0.34802083333333333</v>
      </c>
    </row>
    <row r="43994" spans="1:15" x14ac:dyDescent="0.25">
      <c r="A43994">
        <v>43993</v>
      </c>
      <c r="B43994">
        <v>26</v>
      </c>
      <c r="C43994">
        <v>2</v>
      </c>
      <c r="D43994">
        <v>2018</v>
      </c>
      <c r="E43994" s="15" t="s">
        <v>29260</v>
      </c>
      <c r="F43994">
        <v>123451503</v>
      </c>
      <c r="G43994">
        <v>170</v>
      </c>
      <c r="H43994" t="s">
        <v>4327</v>
      </c>
      <c r="I43994">
        <v>2877.38</v>
      </c>
      <c r="J43994" t="s">
        <v>4340</v>
      </c>
      <c r="K43994" t="s">
        <v>17782</v>
      </c>
      <c r="L43994" t="s">
        <v>4334</v>
      </c>
      <c r="M43994">
        <v>0</v>
      </c>
      <c r="N43994">
        <v>0</v>
      </c>
      <c r="O43994" s="30">
        <v>0.2963425925925926</v>
      </c>
    </row>
    <row r="43995" spans="1:15" x14ac:dyDescent="0.25">
      <c r="A43995">
        <v>43994</v>
      </c>
      <c r="B43995">
        <v>12</v>
      </c>
      <c r="C43995">
        <v>6</v>
      </c>
      <c r="D43995">
        <v>2018</v>
      </c>
      <c r="E43995" s="15" t="s">
        <v>29260</v>
      </c>
      <c r="F43995">
        <v>123451503</v>
      </c>
      <c r="G43995">
        <v>9</v>
      </c>
      <c r="H43995" t="s">
        <v>4331</v>
      </c>
      <c r="I43995">
        <v>4316.21</v>
      </c>
      <c r="J43995" t="s">
        <v>4337</v>
      </c>
      <c r="K43995" t="s">
        <v>25831</v>
      </c>
      <c r="L43995" t="s">
        <v>4334</v>
      </c>
      <c r="M43995">
        <v>0</v>
      </c>
      <c r="N43995">
        <v>0</v>
      </c>
      <c r="O43995" s="30">
        <v>0.87903935185185189</v>
      </c>
    </row>
    <row r="43996" spans="1:15" x14ac:dyDescent="0.25">
      <c r="A43996">
        <v>43995</v>
      </c>
      <c r="B43996">
        <v>1</v>
      </c>
      <c r="C43996">
        <v>8</v>
      </c>
      <c r="D43996">
        <v>2018</v>
      </c>
      <c r="E43996" s="15" t="s">
        <v>29260</v>
      </c>
      <c r="F43996">
        <v>123451503</v>
      </c>
      <c r="G43996">
        <v>107</v>
      </c>
      <c r="H43996" t="s">
        <v>4335</v>
      </c>
      <c r="I43996">
        <v>325.27999999999997</v>
      </c>
      <c r="J43996" t="s">
        <v>4340</v>
      </c>
      <c r="K43996" t="s">
        <v>27526</v>
      </c>
      <c r="L43996" t="s">
        <v>4334</v>
      </c>
      <c r="M43996">
        <v>0</v>
      </c>
      <c r="N43996">
        <v>0</v>
      </c>
      <c r="O43996" s="30">
        <v>0.98762731481481481</v>
      </c>
    </row>
    <row r="43997" spans="1:15" x14ac:dyDescent="0.25">
      <c r="A43997">
        <v>43996</v>
      </c>
      <c r="B43997">
        <v>13</v>
      </c>
      <c r="C43997">
        <v>11</v>
      </c>
      <c r="D43997">
        <v>2018</v>
      </c>
      <c r="E43997" s="15" t="s">
        <v>29260</v>
      </c>
      <c r="F43997">
        <v>123451503</v>
      </c>
      <c r="G43997">
        <v>7</v>
      </c>
      <c r="H43997" t="s">
        <v>4355</v>
      </c>
      <c r="I43997">
        <v>1959.86</v>
      </c>
      <c r="J43997" t="s">
        <v>4348</v>
      </c>
      <c r="K43997" t="s">
        <v>19718</v>
      </c>
      <c r="L43997" t="s">
        <v>4330</v>
      </c>
      <c r="M43997">
        <v>0</v>
      </c>
      <c r="N43997">
        <v>0</v>
      </c>
      <c r="O43997" s="30">
        <v>3.8888888888888888E-3</v>
      </c>
    </row>
    <row r="43998" spans="1:15" x14ac:dyDescent="0.25">
      <c r="A43998">
        <v>43997</v>
      </c>
      <c r="B43998">
        <v>21</v>
      </c>
      <c r="C43998">
        <v>3</v>
      </c>
      <c r="D43998">
        <v>2018</v>
      </c>
      <c r="E43998" s="15" t="s">
        <v>29260</v>
      </c>
      <c r="F43998">
        <v>123451503</v>
      </c>
      <c r="G43998">
        <v>188</v>
      </c>
      <c r="H43998" t="s">
        <v>4368</v>
      </c>
      <c r="I43998">
        <v>3805.94</v>
      </c>
      <c r="J43998" t="s">
        <v>4328</v>
      </c>
      <c r="K43998" t="s">
        <v>27527</v>
      </c>
      <c r="L43998" t="s">
        <v>4330</v>
      </c>
      <c r="M43998">
        <v>0</v>
      </c>
      <c r="N43998">
        <v>0</v>
      </c>
      <c r="O43998" s="30">
        <v>0.67335648148148153</v>
      </c>
    </row>
    <row r="43999" spans="1:15" x14ac:dyDescent="0.25">
      <c r="A43999">
        <v>43998</v>
      </c>
      <c r="B43999">
        <v>22</v>
      </c>
      <c r="C43999">
        <v>12</v>
      </c>
      <c r="D43999">
        <v>2018</v>
      </c>
      <c r="E43999" s="15" t="s">
        <v>29260</v>
      </c>
      <c r="F43999">
        <v>123451503</v>
      </c>
      <c r="G43999">
        <v>7</v>
      </c>
      <c r="H43999" t="s">
        <v>4368</v>
      </c>
      <c r="I43999">
        <v>2476.4</v>
      </c>
      <c r="J43999" t="s">
        <v>4340</v>
      </c>
      <c r="K43999" t="s">
        <v>21214</v>
      </c>
      <c r="L43999" t="s">
        <v>4330</v>
      </c>
      <c r="M43999">
        <v>0</v>
      </c>
      <c r="N43999">
        <v>0</v>
      </c>
      <c r="O43999" s="30">
        <v>0.525787037037037</v>
      </c>
    </row>
    <row r="44000" spans="1:15" x14ac:dyDescent="0.25">
      <c r="A44000">
        <v>43999</v>
      </c>
      <c r="B44000">
        <v>8</v>
      </c>
      <c r="C44000">
        <v>11</v>
      </c>
      <c r="D44000">
        <v>2018</v>
      </c>
      <c r="E44000" s="15" t="s">
        <v>29260</v>
      </c>
      <c r="F44000">
        <v>123451503</v>
      </c>
      <c r="G44000">
        <v>123</v>
      </c>
      <c r="H44000" t="s">
        <v>4327</v>
      </c>
      <c r="I44000">
        <v>3313.17</v>
      </c>
      <c r="J44000" t="s">
        <v>4328</v>
      </c>
      <c r="K44000" t="s">
        <v>21453</v>
      </c>
      <c r="L44000" t="s">
        <v>4334</v>
      </c>
      <c r="M44000">
        <v>1</v>
      </c>
      <c r="N44000">
        <v>0</v>
      </c>
      <c r="O44000" s="30">
        <v>0.12141203703703704</v>
      </c>
    </row>
    <row r="44001" spans="1:15" x14ac:dyDescent="0.25">
      <c r="A44001">
        <v>44000</v>
      </c>
      <c r="B44001">
        <v>23</v>
      </c>
      <c r="C44001">
        <v>3</v>
      </c>
      <c r="D44001">
        <v>2018</v>
      </c>
      <c r="E44001" s="15" t="s">
        <v>29260</v>
      </c>
      <c r="F44001">
        <v>123451503</v>
      </c>
      <c r="G44001">
        <v>7</v>
      </c>
      <c r="H44001" t="s">
        <v>4347</v>
      </c>
      <c r="I44001">
        <v>1662.43</v>
      </c>
      <c r="J44001" t="s">
        <v>4340</v>
      </c>
      <c r="K44001" t="s">
        <v>11629</v>
      </c>
      <c r="L44001" t="s">
        <v>4330</v>
      </c>
      <c r="M44001">
        <v>0</v>
      </c>
      <c r="N44001">
        <v>0</v>
      </c>
      <c r="O44001" s="30">
        <v>0.86486111111111108</v>
      </c>
    </row>
    <row r="44002" spans="1:15" x14ac:dyDescent="0.25">
      <c r="A44002">
        <v>44001</v>
      </c>
      <c r="B44002">
        <v>16</v>
      </c>
      <c r="C44002">
        <v>3</v>
      </c>
      <c r="D44002">
        <v>2018</v>
      </c>
      <c r="E44002" s="15" t="s">
        <v>29260</v>
      </c>
      <c r="F44002">
        <v>123451503</v>
      </c>
      <c r="G44002">
        <v>119</v>
      </c>
      <c r="H44002" t="s">
        <v>4347</v>
      </c>
      <c r="I44002">
        <v>728.26</v>
      </c>
      <c r="J44002" t="s">
        <v>4328</v>
      </c>
      <c r="K44002" t="s">
        <v>14434</v>
      </c>
      <c r="L44002" t="s">
        <v>4330</v>
      </c>
      <c r="M44002">
        <v>0</v>
      </c>
      <c r="N44002">
        <v>0</v>
      </c>
      <c r="O44002" s="30">
        <v>0.65668981481481481</v>
      </c>
    </row>
    <row r="44003" spans="1:15" x14ac:dyDescent="0.25">
      <c r="A44003">
        <v>44002</v>
      </c>
      <c r="B44003">
        <v>20</v>
      </c>
      <c r="C44003">
        <v>10</v>
      </c>
      <c r="D44003">
        <v>2018</v>
      </c>
      <c r="E44003" s="15" t="s">
        <v>29260</v>
      </c>
      <c r="F44003">
        <v>123451503</v>
      </c>
      <c r="G44003">
        <v>170</v>
      </c>
      <c r="H44003" t="s">
        <v>4339</v>
      </c>
      <c r="I44003">
        <v>3704.72</v>
      </c>
      <c r="J44003" t="s">
        <v>4332</v>
      </c>
      <c r="K44003" t="s">
        <v>24982</v>
      </c>
      <c r="L44003" t="s">
        <v>4330</v>
      </c>
      <c r="M44003">
        <v>0</v>
      </c>
      <c r="N44003">
        <v>0</v>
      </c>
      <c r="O44003" s="30">
        <v>0.88766203703703705</v>
      </c>
    </row>
    <row r="44004" spans="1:15" x14ac:dyDescent="0.25">
      <c r="A44004">
        <v>44003</v>
      </c>
      <c r="B44004">
        <v>15</v>
      </c>
      <c r="C44004">
        <v>4</v>
      </c>
      <c r="D44004">
        <v>2018</v>
      </c>
      <c r="E44004" s="15" t="s">
        <v>29260</v>
      </c>
      <c r="F44004">
        <v>123451503</v>
      </c>
      <c r="G44004">
        <v>118</v>
      </c>
      <c r="H44004" t="s">
        <v>4347</v>
      </c>
      <c r="I44004">
        <v>340.87</v>
      </c>
      <c r="J44004" t="s">
        <v>4328</v>
      </c>
      <c r="K44004" t="s">
        <v>18185</v>
      </c>
      <c r="L44004" t="s">
        <v>4330</v>
      </c>
      <c r="M44004">
        <v>0</v>
      </c>
      <c r="N44004">
        <v>1</v>
      </c>
      <c r="O44004" s="30">
        <v>0.23803240740740741</v>
      </c>
    </row>
    <row r="44005" spans="1:15" x14ac:dyDescent="0.25">
      <c r="A44005">
        <v>44004</v>
      </c>
      <c r="B44005">
        <v>10</v>
      </c>
      <c r="C44005">
        <v>5</v>
      </c>
      <c r="D44005">
        <v>2018</v>
      </c>
      <c r="E44005" s="15" t="s">
        <v>29260</v>
      </c>
      <c r="F44005">
        <v>123451503</v>
      </c>
      <c r="G44005">
        <v>58</v>
      </c>
      <c r="H44005" t="s">
        <v>4335</v>
      </c>
      <c r="I44005">
        <v>2155.41</v>
      </c>
      <c r="J44005" t="s">
        <v>4348</v>
      </c>
      <c r="K44005" t="s">
        <v>27528</v>
      </c>
      <c r="L44005" t="s">
        <v>4334</v>
      </c>
      <c r="M44005">
        <v>0</v>
      </c>
      <c r="N44005">
        <v>0</v>
      </c>
      <c r="O44005" s="30">
        <v>0.30856481481481479</v>
      </c>
    </row>
    <row r="44006" spans="1:15" x14ac:dyDescent="0.25">
      <c r="A44006">
        <v>44005</v>
      </c>
      <c r="B44006">
        <v>27</v>
      </c>
      <c r="C44006">
        <v>11</v>
      </c>
      <c r="D44006">
        <v>2018</v>
      </c>
      <c r="E44006" s="15" t="s">
        <v>29260</v>
      </c>
      <c r="F44006">
        <v>123451503</v>
      </c>
      <c r="G44006">
        <v>50</v>
      </c>
      <c r="H44006" t="s">
        <v>4339</v>
      </c>
      <c r="I44006">
        <v>3278.81</v>
      </c>
      <c r="J44006" t="s">
        <v>4332</v>
      </c>
      <c r="K44006" t="s">
        <v>27529</v>
      </c>
      <c r="L44006" t="s">
        <v>4334</v>
      </c>
      <c r="M44006">
        <v>0</v>
      </c>
      <c r="N44006">
        <v>1</v>
      </c>
      <c r="O44006" s="30">
        <v>0.52431712962962962</v>
      </c>
    </row>
    <row r="44007" spans="1:15" x14ac:dyDescent="0.25">
      <c r="A44007">
        <v>44006</v>
      </c>
      <c r="B44007">
        <v>14</v>
      </c>
      <c r="C44007">
        <v>3</v>
      </c>
      <c r="D44007">
        <v>2018</v>
      </c>
      <c r="E44007" s="15" t="s">
        <v>29260</v>
      </c>
      <c r="F44007">
        <v>123451503</v>
      </c>
      <c r="G44007">
        <v>74</v>
      </c>
      <c r="H44007" t="s">
        <v>4347</v>
      </c>
      <c r="I44007">
        <v>1075.77</v>
      </c>
      <c r="J44007" t="s">
        <v>4340</v>
      </c>
      <c r="K44007" t="s">
        <v>7769</v>
      </c>
      <c r="L44007" t="s">
        <v>4334</v>
      </c>
      <c r="M44007">
        <v>0</v>
      </c>
      <c r="N44007">
        <v>0</v>
      </c>
      <c r="O44007" s="30">
        <v>0.17087962962962963</v>
      </c>
    </row>
    <row r="44008" spans="1:15" x14ac:dyDescent="0.25">
      <c r="A44008">
        <v>44007</v>
      </c>
      <c r="B44008">
        <v>8</v>
      </c>
      <c r="C44008">
        <v>6</v>
      </c>
      <c r="D44008">
        <v>2018</v>
      </c>
      <c r="E44008" s="15" t="s">
        <v>29260</v>
      </c>
      <c r="F44008">
        <v>123451503</v>
      </c>
      <c r="G44008">
        <v>93</v>
      </c>
      <c r="H44008" t="s">
        <v>4335</v>
      </c>
      <c r="I44008">
        <v>4482.8100000000004</v>
      </c>
      <c r="J44008" t="s">
        <v>4348</v>
      </c>
      <c r="K44008" t="s">
        <v>4801</v>
      </c>
      <c r="L44008" t="s">
        <v>4330</v>
      </c>
      <c r="M44008">
        <v>0</v>
      </c>
      <c r="N44008">
        <v>0</v>
      </c>
      <c r="O44008" s="30">
        <v>0.15509259259259259</v>
      </c>
    </row>
    <row r="44009" spans="1:15" x14ac:dyDescent="0.25">
      <c r="A44009">
        <v>44008</v>
      </c>
      <c r="B44009">
        <v>9</v>
      </c>
      <c r="C44009">
        <v>10</v>
      </c>
      <c r="D44009">
        <v>2018</v>
      </c>
      <c r="E44009" s="15" t="s">
        <v>29260</v>
      </c>
      <c r="F44009">
        <v>123451503</v>
      </c>
      <c r="G44009">
        <v>16</v>
      </c>
      <c r="H44009" t="s">
        <v>4339</v>
      </c>
      <c r="I44009">
        <v>3230.08</v>
      </c>
      <c r="J44009" t="s">
        <v>4337</v>
      </c>
      <c r="K44009" t="s">
        <v>27530</v>
      </c>
      <c r="L44009" t="s">
        <v>4334</v>
      </c>
      <c r="M44009">
        <v>1</v>
      </c>
      <c r="N44009">
        <v>0</v>
      </c>
      <c r="O44009" s="30">
        <v>0.15932870370370369</v>
      </c>
    </row>
    <row r="44010" spans="1:15" x14ac:dyDescent="0.25">
      <c r="A44010">
        <v>44009</v>
      </c>
      <c r="B44010">
        <v>22</v>
      </c>
      <c r="C44010">
        <v>11</v>
      </c>
      <c r="D44010">
        <v>2018</v>
      </c>
      <c r="E44010" s="15" t="s">
        <v>29260</v>
      </c>
      <c r="F44010">
        <v>123451503</v>
      </c>
      <c r="G44010">
        <v>168</v>
      </c>
      <c r="H44010" t="s">
        <v>4335</v>
      </c>
      <c r="I44010">
        <v>4131.7700000000004</v>
      </c>
      <c r="J44010" t="s">
        <v>4342</v>
      </c>
      <c r="K44010" t="s">
        <v>27531</v>
      </c>
      <c r="L44010" t="s">
        <v>4334</v>
      </c>
      <c r="M44010">
        <v>1</v>
      </c>
      <c r="N44010">
        <v>0</v>
      </c>
      <c r="O44010" s="30">
        <v>0.95707175925925925</v>
      </c>
    </row>
    <row r="44011" spans="1:15" x14ac:dyDescent="0.25">
      <c r="A44011">
        <v>44010</v>
      </c>
      <c r="B44011">
        <v>15</v>
      </c>
      <c r="C44011">
        <v>2</v>
      </c>
      <c r="D44011">
        <v>2018</v>
      </c>
      <c r="E44011" s="15" t="s">
        <v>29260</v>
      </c>
      <c r="F44011">
        <v>123451503</v>
      </c>
      <c r="G44011">
        <v>47</v>
      </c>
      <c r="H44011" t="s">
        <v>4355</v>
      </c>
      <c r="I44011">
        <v>4517.09</v>
      </c>
      <c r="J44011" t="s">
        <v>4340</v>
      </c>
      <c r="K44011" t="s">
        <v>23742</v>
      </c>
      <c r="L44011" t="s">
        <v>4330</v>
      </c>
      <c r="M44011">
        <v>0</v>
      </c>
      <c r="N44011">
        <v>1</v>
      </c>
      <c r="O44011" s="30">
        <v>7.6053240740740741E-2</v>
      </c>
    </row>
    <row r="44012" spans="1:15" x14ac:dyDescent="0.25">
      <c r="A44012">
        <v>44011</v>
      </c>
      <c r="B44012">
        <v>21</v>
      </c>
      <c r="C44012">
        <v>3</v>
      </c>
      <c r="D44012">
        <v>2018</v>
      </c>
      <c r="E44012" s="15" t="s">
        <v>29260</v>
      </c>
      <c r="F44012">
        <v>123451503</v>
      </c>
      <c r="G44012">
        <v>46</v>
      </c>
      <c r="H44012" t="s">
        <v>4347</v>
      </c>
      <c r="I44012">
        <v>2563.5100000000002</v>
      </c>
      <c r="J44012" t="s">
        <v>4340</v>
      </c>
      <c r="K44012" t="s">
        <v>13622</v>
      </c>
      <c r="L44012" t="s">
        <v>4330</v>
      </c>
      <c r="M44012">
        <v>0</v>
      </c>
      <c r="N44012">
        <v>0</v>
      </c>
      <c r="O44012" s="30">
        <v>0.25329861111111113</v>
      </c>
    </row>
    <row r="44013" spans="1:15" x14ac:dyDescent="0.25">
      <c r="A44013">
        <v>44012</v>
      </c>
      <c r="B44013">
        <v>17</v>
      </c>
      <c r="C44013">
        <v>9</v>
      </c>
      <c r="D44013">
        <v>2018</v>
      </c>
      <c r="E44013" s="15" t="s">
        <v>29260</v>
      </c>
      <c r="F44013">
        <v>123451503</v>
      </c>
      <c r="G44013">
        <v>31</v>
      </c>
      <c r="H44013" t="s">
        <v>4355</v>
      </c>
      <c r="I44013">
        <v>2908.74</v>
      </c>
      <c r="J44013" t="s">
        <v>4332</v>
      </c>
      <c r="K44013" t="s">
        <v>27532</v>
      </c>
      <c r="L44013" t="s">
        <v>4334</v>
      </c>
      <c r="M44013">
        <v>0</v>
      </c>
      <c r="N44013">
        <v>0</v>
      </c>
      <c r="O44013" s="30">
        <v>0.89314814814814814</v>
      </c>
    </row>
    <row r="44014" spans="1:15" x14ac:dyDescent="0.25">
      <c r="A44014">
        <v>44013</v>
      </c>
      <c r="B44014">
        <v>26</v>
      </c>
      <c r="C44014">
        <v>7</v>
      </c>
      <c r="D44014">
        <v>2018</v>
      </c>
      <c r="E44014" s="15" t="s">
        <v>29260</v>
      </c>
      <c r="F44014">
        <v>123451503</v>
      </c>
      <c r="G44014">
        <v>72</v>
      </c>
      <c r="H44014" t="s">
        <v>4335</v>
      </c>
      <c r="I44014">
        <v>1844.67</v>
      </c>
      <c r="J44014" t="s">
        <v>4337</v>
      </c>
      <c r="K44014" t="s">
        <v>25358</v>
      </c>
      <c r="L44014" t="s">
        <v>4334</v>
      </c>
      <c r="M44014">
        <v>0</v>
      </c>
      <c r="N44014">
        <v>0</v>
      </c>
      <c r="O44014" s="30">
        <v>0.68957175925925929</v>
      </c>
    </row>
    <row r="44015" spans="1:15" x14ac:dyDescent="0.25">
      <c r="A44015">
        <v>44014</v>
      </c>
      <c r="B44015">
        <v>22</v>
      </c>
      <c r="C44015">
        <v>10</v>
      </c>
      <c r="D44015">
        <v>2018</v>
      </c>
      <c r="E44015" s="15" t="s">
        <v>29260</v>
      </c>
      <c r="F44015">
        <v>123451503</v>
      </c>
      <c r="G44015">
        <v>131</v>
      </c>
      <c r="H44015" t="s">
        <v>4331</v>
      </c>
      <c r="I44015">
        <v>1600.79</v>
      </c>
      <c r="J44015" t="s">
        <v>4332</v>
      </c>
      <c r="K44015" t="s">
        <v>9662</v>
      </c>
      <c r="L44015" t="s">
        <v>4330</v>
      </c>
      <c r="M44015">
        <v>0</v>
      </c>
      <c r="N44015">
        <v>0</v>
      </c>
      <c r="O44015" s="30">
        <v>0.17055555555555554</v>
      </c>
    </row>
    <row r="44016" spans="1:15" x14ac:dyDescent="0.25">
      <c r="A44016">
        <v>44015</v>
      </c>
      <c r="B44016">
        <v>12</v>
      </c>
      <c r="C44016">
        <v>2</v>
      </c>
      <c r="D44016">
        <v>2018</v>
      </c>
      <c r="E44016" s="15" t="s">
        <v>29260</v>
      </c>
      <c r="F44016">
        <v>123451503</v>
      </c>
      <c r="G44016">
        <v>180</v>
      </c>
      <c r="H44016" t="s">
        <v>4355</v>
      </c>
      <c r="I44016">
        <v>1442.49</v>
      </c>
      <c r="J44016" t="s">
        <v>4328</v>
      </c>
      <c r="K44016" t="s">
        <v>11160</v>
      </c>
      <c r="L44016" t="s">
        <v>4330</v>
      </c>
      <c r="M44016">
        <v>0</v>
      </c>
      <c r="N44016">
        <v>1</v>
      </c>
      <c r="O44016" s="30">
        <v>0.74442129629629628</v>
      </c>
    </row>
    <row r="44017" spans="1:15" x14ac:dyDescent="0.25">
      <c r="A44017">
        <v>44016</v>
      </c>
      <c r="B44017">
        <v>7</v>
      </c>
      <c r="C44017">
        <v>9</v>
      </c>
      <c r="D44017">
        <v>2018</v>
      </c>
      <c r="E44017" s="15" t="s">
        <v>29260</v>
      </c>
      <c r="F44017">
        <v>123451503</v>
      </c>
      <c r="G44017">
        <v>25</v>
      </c>
      <c r="H44017" t="s">
        <v>4368</v>
      </c>
      <c r="I44017">
        <v>2158.7800000000002</v>
      </c>
      <c r="J44017" t="s">
        <v>4337</v>
      </c>
      <c r="K44017" t="s">
        <v>12221</v>
      </c>
      <c r="L44017" t="s">
        <v>4330</v>
      </c>
      <c r="M44017">
        <v>0</v>
      </c>
      <c r="N44017">
        <v>0</v>
      </c>
      <c r="O44017" s="30">
        <v>0.88249999999999995</v>
      </c>
    </row>
    <row r="44018" spans="1:15" x14ac:dyDescent="0.25">
      <c r="A44018">
        <v>44017</v>
      </c>
      <c r="B44018">
        <v>25</v>
      </c>
      <c r="C44018">
        <v>6</v>
      </c>
      <c r="D44018">
        <v>2018</v>
      </c>
      <c r="E44018" s="15" t="s">
        <v>29260</v>
      </c>
      <c r="F44018">
        <v>123451503</v>
      </c>
      <c r="G44018">
        <v>180</v>
      </c>
      <c r="H44018" t="s">
        <v>4327</v>
      </c>
      <c r="I44018">
        <v>4651.6000000000004</v>
      </c>
      <c r="J44018" t="s">
        <v>4348</v>
      </c>
      <c r="K44018" t="s">
        <v>6416</v>
      </c>
      <c r="L44018" t="s">
        <v>4334</v>
      </c>
      <c r="M44018">
        <v>1</v>
      </c>
      <c r="N44018">
        <v>0</v>
      </c>
      <c r="O44018" s="30">
        <v>0.51015046296296296</v>
      </c>
    </row>
    <row r="44019" spans="1:15" x14ac:dyDescent="0.25">
      <c r="A44019">
        <v>44018</v>
      </c>
      <c r="B44019">
        <v>28</v>
      </c>
      <c r="C44019">
        <v>5</v>
      </c>
      <c r="D44019">
        <v>2018</v>
      </c>
      <c r="E44019" s="15" t="s">
        <v>29260</v>
      </c>
      <c r="F44019">
        <v>123451503</v>
      </c>
      <c r="G44019">
        <v>69</v>
      </c>
      <c r="H44019" t="s">
        <v>4355</v>
      </c>
      <c r="I44019">
        <v>1377.43</v>
      </c>
      <c r="J44019" t="s">
        <v>4340</v>
      </c>
      <c r="K44019" t="s">
        <v>18801</v>
      </c>
      <c r="L44019" t="s">
        <v>4334</v>
      </c>
      <c r="M44019">
        <v>0</v>
      </c>
      <c r="N44019">
        <v>0</v>
      </c>
      <c r="O44019" s="30">
        <v>0.20126157407407408</v>
      </c>
    </row>
    <row r="44020" spans="1:15" x14ac:dyDescent="0.25">
      <c r="A44020">
        <v>44019</v>
      </c>
      <c r="B44020">
        <v>1</v>
      </c>
      <c r="C44020">
        <v>5</v>
      </c>
      <c r="D44020">
        <v>2018</v>
      </c>
      <c r="E44020" s="15" t="s">
        <v>29260</v>
      </c>
      <c r="F44020">
        <v>123451503</v>
      </c>
      <c r="G44020">
        <v>15</v>
      </c>
      <c r="H44020" t="s">
        <v>4355</v>
      </c>
      <c r="I44020">
        <v>1256.75</v>
      </c>
      <c r="J44020" t="s">
        <v>4328</v>
      </c>
      <c r="K44020" t="s">
        <v>23596</v>
      </c>
      <c r="L44020" t="s">
        <v>4330</v>
      </c>
      <c r="M44020">
        <v>0</v>
      </c>
      <c r="N44020">
        <v>0</v>
      </c>
      <c r="O44020" s="30">
        <v>0.32668981481481479</v>
      </c>
    </row>
    <row r="44021" spans="1:15" x14ac:dyDescent="0.25">
      <c r="A44021">
        <v>44020</v>
      </c>
      <c r="B44021">
        <v>6</v>
      </c>
      <c r="C44021">
        <v>4</v>
      </c>
      <c r="D44021">
        <v>2018</v>
      </c>
      <c r="E44021" s="15" t="s">
        <v>29260</v>
      </c>
      <c r="F44021">
        <v>123451503</v>
      </c>
      <c r="G44021">
        <v>131</v>
      </c>
      <c r="H44021" t="s">
        <v>4327</v>
      </c>
      <c r="I44021">
        <v>4939.5600000000004</v>
      </c>
      <c r="J44021" t="s">
        <v>4340</v>
      </c>
      <c r="K44021" t="s">
        <v>19069</v>
      </c>
      <c r="L44021" t="s">
        <v>4330</v>
      </c>
      <c r="M44021">
        <v>0</v>
      </c>
      <c r="N44021">
        <v>0</v>
      </c>
      <c r="O44021" s="30">
        <v>0.42894675925925924</v>
      </c>
    </row>
    <row r="44022" spans="1:15" x14ac:dyDescent="0.25">
      <c r="A44022">
        <v>44021</v>
      </c>
      <c r="B44022">
        <v>2</v>
      </c>
      <c r="C44022">
        <v>9</v>
      </c>
      <c r="D44022">
        <v>2018</v>
      </c>
      <c r="E44022" s="15" t="s">
        <v>29260</v>
      </c>
      <c r="F44022">
        <v>123451503</v>
      </c>
      <c r="G44022">
        <v>58</v>
      </c>
      <c r="H44022" t="s">
        <v>4368</v>
      </c>
      <c r="I44022">
        <v>2292.5500000000002</v>
      </c>
      <c r="J44022" t="s">
        <v>4337</v>
      </c>
      <c r="K44022" t="s">
        <v>9128</v>
      </c>
      <c r="L44022" t="s">
        <v>4330</v>
      </c>
      <c r="M44022">
        <v>1</v>
      </c>
      <c r="N44022">
        <v>0</v>
      </c>
      <c r="O44022" s="30">
        <v>0.58395833333333336</v>
      </c>
    </row>
    <row r="44023" spans="1:15" x14ac:dyDescent="0.25">
      <c r="A44023">
        <v>44022</v>
      </c>
      <c r="B44023">
        <v>6</v>
      </c>
      <c r="C44023">
        <v>12</v>
      </c>
      <c r="D44023">
        <v>2018</v>
      </c>
      <c r="E44023" s="15" t="s">
        <v>29260</v>
      </c>
      <c r="F44023">
        <v>123451503</v>
      </c>
      <c r="G44023">
        <v>22</v>
      </c>
      <c r="H44023" t="s">
        <v>4368</v>
      </c>
      <c r="I44023">
        <v>1814.46</v>
      </c>
      <c r="J44023" t="s">
        <v>4348</v>
      </c>
      <c r="K44023" t="s">
        <v>22739</v>
      </c>
      <c r="L44023" t="s">
        <v>4334</v>
      </c>
      <c r="M44023">
        <v>0</v>
      </c>
      <c r="N44023">
        <v>0</v>
      </c>
      <c r="O44023" s="30">
        <v>0.59965277777777781</v>
      </c>
    </row>
    <row r="44024" spans="1:15" x14ac:dyDescent="0.25">
      <c r="A44024">
        <v>44023</v>
      </c>
      <c r="B44024">
        <v>1</v>
      </c>
      <c r="C44024">
        <v>10</v>
      </c>
      <c r="D44024">
        <v>2018</v>
      </c>
      <c r="E44024" s="15" t="s">
        <v>29260</v>
      </c>
      <c r="F44024">
        <v>123451503</v>
      </c>
      <c r="G44024">
        <v>126</v>
      </c>
      <c r="H44024" t="s">
        <v>4335</v>
      </c>
      <c r="I44024">
        <v>4546.78</v>
      </c>
      <c r="J44024" t="s">
        <v>4342</v>
      </c>
      <c r="K44024" t="s">
        <v>14116</v>
      </c>
      <c r="L44024" t="s">
        <v>4330</v>
      </c>
      <c r="M44024">
        <v>0</v>
      </c>
      <c r="N44024">
        <v>0</v>
      </c>
      <c r="O44024" s="30">
        <v>0.74853009259259262</v>
      </c>
    </row>
    <row r="44025" spans="1:15" x14ac:dyDescent="0.25">
      <c r="A44025">
        <v>44024</v>
      </c>
      <c r="B44025">
        <v>19</v>
      </c>
      <c r="C44025">
        <v>7</v>
      </c>
      <c r="D44025">
        <v>2018</v>
      </c>
      <c r="E44025" s="15" t="s">
        <v>29260</v>
      </c>
      <c r="F44025">
        <v>123451503</v>
      </c>
      <c r="G44025">
        <v>158</v>
      </c>
      <c r="H44025" t="s">
        <v>4335</v>
      </c>
      <c r="I44025">
        <v>1863.5</v>
      </c>
      <c r="J44025" t="s">
        <v>4332</v>
      </c>
      <c r="K44025" t="s">
        <v>9697</v>
      </c>
      <c r="L44025" t="s">
        <v>4334</v>
      </c>
      <c r="M44025">
        <v>0</v>
      </c>
      <c r="N44025">
        <v>0</v>
      </c>
      <c r="O44025" s="30">
        <v>0.14157407407407407</v>
      </c>
    </row>
    <row r="44026" spans="1:15" x14ac:dyDescent="0.25">
      <c r="A44026">
        <v>44025</v>
      </c>
      <c r="B44026">
        <v>22</v>
      </c>
      <c r="C44026">
        <v>12</v>
      </c>
      <c r="D44026">
        <v>2018</v>
      </c>
      <c r="E44026" s="15" t="s">
        <v>29260</v>
      </c>
      <c r="F44026">
        <v>123451503</v>
      </c>
      <c r="G44026">
        <v>58</v>
      </c>
      <c r="H44026" t="s">
        <v>4335</v>
      </c>
      <c r="I44026">
        <v>4375.34</v>
      </c>
      <c r="J44026" t="s">
        <v>4332</v>
      </c>
      <c r="K44026" t="s">
        <v>10542</v>
      </c>
      <c r="L44026" t="s">
        <v>4330</v>
      </c>
      <c r="M44026">
        <v>1</v>
      </c>
      <c r="N44026">
        <v>1</v>
      </c>
      <c r="O44026" s="30">
        <v>0.49997685185185187</v>
      </c>
    </row>
    <row r="44027" spans="1:15" x14ac:dyDescent="0.25">
      <c r="A44027">
        <v>44026</v>
      </c>
      <c r="B44027">
        <v>4</v>
      </c>
      <c r="C44027">
        <v>7</v>
      </c>
      <c r="D44027">
        <v>2018</v>
      </c>
      <c r="E44027" s="15" t="s">
        <v>29260</v>
      </c>
      <c r="F44027">
        <v>123451503</v>
      </c>
      <c r="G44027">
        <v>50</v>
      </c>
      <c r="H44027" t="s">
        <v>4339</v>
      </c>
      <c r="I44027">
        <v>4780.32</v>
      </c>
      <c r="J44027" t="s">
        <v>4342</v>
      </c>
      <c r="K44027" t="s">
        <v>27533</v>
      </c>
      <c r="L44027" t="s">
        <v>4330</v>
      </c>
      <c r="M44027">
        <v>1</v>
      </c>
      <c r="N44027">
        <v>0</v>
      </c>
      <c r="O44027" s="30">
        <v>0.27752314814814816</v>
      </c>
    </row>
    <row r="44028" spans="1:15" x14ac:dyDescent="0.25">
      <c r="A44028">
        <v>44027</v>
      </c>
      <c r="B44028">
        <v>28</v>
      </c>
      <c r="C44028">
        <v>8</v>
      </c>
      <c r="D44028">
        <v>2018</v>
      </c>
      <c r="E44028" s="15" t="s">
        <v>29260</v>
      </c>
      <c r="F44028">
        <v>123451503</v>
      </c>
      <c r="G44028">
        <v>135</v>
      </c>
      <c r="H44028" t="s">
        <v>4327</v>
      </c>
      <c r="I44028">
        <v>3185.35</v>
      </c>
      <c r="J44028" t="s">
        <v>4332</v>
      </c>
      <c r="K44028" t="s">
        <v>27534</v>
      </c>
      <c r="L44028" t="s">
        <v>4334</v>
      </c>
      <c r="M44028">
        <v>1</v>
      </c>
      <c r="N44028">
        <v>0</v>
      </c>
      <c r="O44028" s="30">
        <v>9.4328703703703706E-2</v>
      </c>
    </row>
    <row r="44029" spans="1:15" x14ac:dyDescent="0.25">
      <c r="A44029">
        <v>44028</v>
      </c>
      <c r="B44029">
        <v>2</v>
      </c>
      <c r="C44029">
        <v>7</v>
      </c>
      <c r="D44029">
        <v>2018</v>
      </c>
      <c r="E44029" s="15" t="s">
        <v>29260</v>
      </c>
      <c r="F44029">
        <v>123451503</v>
      </c>
      <c r="G44029">
        <v>69</v>
      </c>
      <c r="H44029" t="s">
        <v>4368</v>
      </c>
      <c r="I44029">
        <v>2781.9</v>
      </c>
      <c r="J44029" t="s">
        <v>4332</v>
      </c>
      <c r="K44029" t="s">
        <v>4991</v>
      </c>
      <c r="L44029" t="s">
        <v>4330</v>
      </c>
      <c r="M44029">
        <v>0</v>
      </c>
      <c r="N44029">
        <v>0</v>
      </c>
      <c r="O44029" s="30">
        <v>0.76829861111111108</v>
      </c>
    </row>
    <row r="44030" spans="1:15" x14ac:dyDescent="0.25">
      <c r="A44030">
        <v>44029</v>
      </c>
      <c r="B44030">
        <v>26</v>
      </c>
      <c r="C44030">
        <v>12</v>
      </c>
      <c r="D44030">
        <v>2018</v>
      </c>
      <c r="E44030" s="15" t="s">
        <v>29260</v>
      </c>
      <c r="F44030">
        <v>123451503</v>
      </c>
      <c r="G44030">
        <v>5</v>
      </c>
      <c r="H44030" t="s">
        <v>4339</v>
      </c>
      <c r="I44030">
        <v>1818.57</v>
      </c>
      <c r="J44030" t="s">
        <v>4340</v>
      </c>
      <c r="K44030" t="s">
        <v>4495</v>
      </c>
      <c r="L44030" t="s">
        <v>4330</v>
      </c>
      <c r="M44030">
        <v>1</v>
      </c>
      <c r="N44030">
        <v>1</v>
      </c>
      <c r="O44030" s="30">
        <v>0.73901620370370369</v>
      </c>
    </row>
    <row r="44031" spans="1:15" x14ac:dyDescent="0.25">
      <c r="A44031">
        <v>44030</v>
      </c>
      <c r="B44031">
        <v>17</v>
      </c>
      <c r="C44031">
        <v>8</v>
      </c>
      <c r="D44031">
        <v>2018</v>
      </c>
      <c r="E44031" s="15" t="s">
        <v>29260</v>
      </c>
      <c r="F44031">
        <v>123451503</v>
      </c>
      <c r="G44031">
        <v>3</v>
      </c>
      <c r="H44031" t="s">
        <v>4335</v>
      </c>
      <c r="I44031">
        <v>4174.2299999999996</v>
      </c>
      <c r="J44031" t="s">
        <v>4340</v>
      </c>
      <c r="K44031" t="s">
        <v>5462</v>
      </c>
      <c r="L44031" t="s">
        <v>4334</v>
      </c>
      <c r="M44031">
        <v>1</v>
      </c>
      <c r="N44031">
        <v>0</v>
      </c>
      <c r="O44031" s="30">
        <v>2.2939814814814816E-2</v>
      </c>
    </row>
    <row r="44032" spans="1:15" x14ac:dyDescent="0.25">
      <c r="A44032">
        <v>44031</v>
      </c>
      <c r="B44032">
        <v>23</v>
      </c>
      <c r="C44032">
        <v>9</v>
      </c>
      <c r="D44032">
        <v>2018</v>
      </c>
      <c r="E44032" s="15" t="s">
        <v>29260</v>
      </c>
      <c r="F44032">
        <v>123451503</v>
      </c>
      <c r="G44032">
        <v>44</v>
      </c>
      <c r="H44032" t="s">
        <v>4339</v>
      </c>
      <c r="I44032">
        <v>467.35</v>
      </c>
      <c r="J44032" t="s">
        <v>4340</v>
      </c>
      <c r="K44032" t="s">
        <v>5181</v>
      </c>
      <c r="L44032" t="s">
        <v>4334</v>
      </c>
      <c r="M44032">
        <v>0</v>
      </c>
      <c r="N44032">
        <v>0</v>
      </c>
      <c r="O44032" s="30">
        <v>0.41541666666666666</v>
      </c>
    </row>
    <row r="44033" spans="1:15" x14ac:dyDescent="0.25">
      <c r="A44033">
        <v>44032</v>
      </c>
      <c r="B44033">
        <v>2</v>
      </c>
      <c r="C44033">
        <v>5</v>
      </c>
      <c r="D44033">
        <v>2018</v>
      </c>
      <c r="E44033" s="15" t="s">
        <v>29828</v>
      </c>
      <c r="F44033">
        <v>123451477</v>
      </c>
      <c r="G44033">
        <v>16</v>
      </c>
      <c r="H44033" t="s">
        <v>4355</v>
      </c>
      <c r="I44033">
        <v>3270.4</v>
      </c>
      <c r="J44033" t="s">
        <v>4348</v>
      </c>
      <c r="K44033" t="s">
        <v>22370</v>
      </c>
      <c r="L44033" t="s">
        <v>4330</v>
      </c>
      <c r="M44033">
        <v>0</v>
      </c>
      <c r="N44033">
        <v>0</v>
      </c>
      <c r="O44033" s="30">
        <v>8.8935185185185187E-2</v>
      </c>
    </row>
    <row r="44034" spans="1:15" x14ac:dyDescent="0.25">
      <c r="A44034">
        <v>44033</v>
      </c>
      <c r="B44034">
        <v>16</v>
      </c>
      <c r="C44034">
        <v>6</v>
      </c>
      <c r="D44034">
        <v>2018</v>
      </c>
      <c r="E44034" s="15" t="s">
        <v>29828</v>
      </c>
      <c r="F44034">
        <v>123451477</v>
      </c>
      <c r="G44034">
        <v>118</v>
      </c>
      <c r="H44034" t="s">
        <v>4368</v>
      </c>
      <c r="I44034">
        <v>804.89</v>
      </c>
      <c r="J44034" t="s">
        <v>4342</v>
      </c>
      <c r="K44034" t="s">
        <v>4872</v>
      </c>
      <c r="L44034" t="s">
        <v>4334</v>
      </c>
      <c r="M44034">
        <v>1</v>
      </c>
      <c r="N44034">
        <v>0</v>
      </c>
      <c r="O44034" s="30">
        <v>0.34634259259259259</v>
      </c>
    </row>
    <row r="44035" spans="1:15" x14ac:dyDescent="0.25">
      <c r="A44035">
        <v>44034</v>
      </c>
      <c r="B44035">
        <v>4</v>
      </c>
      <c r="C44035">
        <v>2</v>
      </c>
      <c r="D44035">
        <v>2018</v>
      </c>
      <c r="E44035" s="15" t="s">
        <v>29828</v>
      </c>
      <c r="F44035">
        <v>123451477</v>
      </c>
      <c r="G44035">
        <v>117</v>
      </c>
      <c r="H44035" t="s">
        <v>4339</v>
      </c>
      <c r="I44035">
        <v>4622.4399999999996</v>
      </c>
      <c r="J44035" t="s">
        <v>4337</v>
      </c>
      <c r="K44035" t="s">
        <v>25021</v>
      </c>
      <c r="L44035" t="s">
        <v>4334</v>
      </c>
      <c r="M44035">
        <v>0</v>
      </c>
      <c r="N44035">
        <v>0</v>
      </c>
      <c r="O44035" s="30">
        <v>0.28878472222222223</v>
      </c>
    </row>
    <row r="44036" spans="1:15" x14ac:dyDescent="0.25">
      <c r="A44036">
        <v>44035</v>
      </c>
      <c r="B44036">
        <v>2</v>
      </c>
      <c r="C44036">
        <v>4</v>
      </c>
      <c r="D44036">
        <v>2018</v>
      </c>
      <c r="E44036" s="15" t="s">
        <v>29828</v>
      </c>
      <c r="F44036">
        <v>123451477</v>
      </c>
      <c r="G44036">
        <v>78</v>
      </c>
      <c r="H44036" t="s">
        <v>4327</v>
      </c>
      <c r="I44036">
        <v>2324.54</v>
      </c>
      <c r="J44036" t="s">
        <v>4337</v>
      </c>
      <c r="K44036" t="s">
        <v>7277</v>
      </c>
      <c r="L44036" t="s">
        <v>4330</v>
      </c>
      <c r="M44036">
        <v>0</v>
      </c>
      <c r="N44036">
        <v>0</v>
      </c>
      <c r="O44036" s="30">
        <v>0.34539351851851852</v>
      </c>
    </row>
    <row r="44037" spans="1:15" x14ac:dyDescent="0.25">
      <c r="A44037">
        <v>44036</v>
      </c>
      <c r="B44037">
        <v>17</v>
      </c>
      <c r="C44037">
        <v>10</v>
      </c>
      <c r="D44037">
        <v>2018</v>
      </c>
      <c r="E44037" s="15" t="s">
        <v>29828</v>
      </c>
      <c r="F44037">
        <v>123451477</v>
      </c>
      <c r="G44037">
        <v>76</v>
      </c>
      <c r="H44037" t="s">
        <v>4327</v>
      </c>
      <c r="I44037">
        <v>38.86</v>
      </c>
      <c r="J44037" t="s">
        <v>4342</v>
      </c>
      <c r="K44037" t="s">
        <v>6301</v>
      </c>
      <c r="L44037" t="s">
        <v>4330</v>
      </c>
      <c r="M44037">
        <v>0</v>
      </c>
      <c r="N44037">
        <v>0</v>
      </c>
      <c r="O44037" s="30">
        <v>0.54364583333333338</v>
      </c>
    </row>
    <row r="44038" spans="1:15" x14ac:dyDescent="0.25">
      <c r="A44038">
        <v>44037</v>
      </c>
      <c r="B44038">
        <v>18</v>
      </c>
      <c r="C44038">
        <v>11</v>
      </c>
      <c r="D44038">
        <v>2018</v>
      </c>
      <c r="E44038" s="15" t="s">
        <v>29828</v>
      </c>
      <c r="F44038">
        <v>123451477</v>
      </c>
      <c r="G44038">
        <v>81</v>
      </c>
      <c r="H44038" t="s">
        <v>4368</v>
      </c>
      <c r="I44038">
        <v>390.38</v>
      </c>
      <c r="J44038" t="s">
        <v>4337</v>
      </c>
      <c r="K44038" t="s">
        <v>27535</v>
      </c>
      <c r="L44038" t="s">
        <v>4330</v>
      </c>
      <c r="M44038">
        <v>0</v>
      </c>
      <c r="N44038">
        <v>0</v>
      </c>
      <c r="O44038" s="30">
        <v>5.9375000000000001E-3</v>
      </c>
    </row>
    <row r="44039" spans="1:15" x14ac:dyDescent="0.25">
      <c r="A44039">
        <v>44038</v>
      </c>
      <c r="B44039">
        <v>5</v>
      </c>
      <c r="C44039">
        <v>1</v>
      </c>
      <c r="D44039">
        <v>2018</v>
      </c>
      <c r="E44039" s="15" t="s">
        <v>29828</v>
      </c>
      <c r="F44039">
        <v>123451477</v>
      </c>
      <c r="G44039">
        <v>109</v>
      </c>
      <c r="H44039" t="s">
        <v>4347</v>
      </c>
      <c r="I44039">
        <v>1765.93</v>
      </c>
      <c r="J44039" t="s">
        <v>4337</v>
      </c>
      <c r="K44039" t="s">
        <v>5789</v>
      </c>
      <c r="L44039" t="s">
        <v>4334</v>
      </c>
      <c r="M44039">
        <v>1</v>
      </c>
      <c r="N44039">
        <v>0</v>
      </c>
      <c r="O44039" s="30">
        <v>0.81082175925925926</v>
      </c>
    </row>
    <row r="44040" spans="1:15" x14ac:dyDescent="0.25">
      <c r="A44040">
        <v>44039</v>
      </c>
      <c r="B44040">
        <v>19</v>
      </c>
      <c r="C44040">
        <v>9</v>
      </c>
      <c r="D44040">
        <v>2018</v>
      </c>
      <c r="E44040" s="15" t="s">
        <v>29828</v>
      </c>
      <c r="F44040">
        <v>123451477</v>
      </c>
      <c r="G44040">
        <v>117</v>
      </c>
      <c r="H44040" t="s">
        <v>4339</v>
      </c>
      <c r="I44040">
        <v>2724.4</v>
      </c>
      <c r="J44040" t="s">
        <v>4332</v>
      </c>
      <c r="K44040" t="s">
        <v>27536</v>
      </c>
      <c r="L44040" t="s">
        <v>4334</v>
      </c>
      <c r="M44040">
        <v>0</v>
      </c>
      <c r="N44040">
        <v>1</v>
      </c>
      <c r="O44040" s="30">
        <v>0.69028935185185181</v>
      </c>
    </row>
    <row r="44041" spans="1:15" x14ac:dyDescent="0.25">
      <c r="A44041">
        <v>44040</v>
      </c>
      <c r="B44041">
        <v>10</v>
      </c>
      <c r="C44041">
        <v>4</v>
      </c>
      <c r="D44041">
        <v>2018</v>
      </c>
      <c r="E44041" s="15" t="s">
        <v>29828</v>
      </c>
      <c r="F44041">
        <v>123451477</v>
      </c>
      <c r="G44041">
        <v>56</v>
      </c>
      <c r="H44041" t="s">
        <v>4355</v>
      </c>
      <c r="I44041">
        <v>3718.43</v>
      </c>
      <c r="J44041" t="s">
        <v>4337</v>
      </c>
      <c r="K44041" t="s">
        <v>17292</v>
      </c>
      <c r="L44041" t="s">
        <v>4334</v>
      </c>
      <c r="M44041">
        <v>0</v>
      </c>
      <c r="N44041">
        <v>0</v>
      </c>
      <c r="O44041" s="30">
        <v>0.43855324074074076</v>
      </c>
    </row>
    <row r="44042" spans="1:15" x14ac:dyDescent="0.25">
      <c r="A44042">
        <v>44041</v>
      </c>
      <c r="B44042">
        <v>21</v>
      </c>
      <c r="C44042">
        <v>3</v>
      </c>
      <c r="D44042">
        <v>2018</v>
      </c>
      <c r="E44042" s="15" t="s">
        <v>29828</v>
      </c>
      <c r="F44042">
        <v>123451477</v>
      </c>
      <c r="G44042">
        <v>1</v>
      </c>
      <c r="H44042" t="s">
        <v>4355</v>
      </c>
      <c r="I44042">
        <v>1700.71</v>
      </c>
      <c r="J44042" t="s">
        <v>4342</v>
      </c>
      <c r="K44042" t="s">
        <v>21857</v>
      </c>
      <c r="L44042" t="s">
        <v>4330</v>
      </c>
      <c r="M44042">
        <v>1</v>
      </c>
      <c r="N44042">
        <v>0</v>
      </c>
      <c r="O44042" s="30">
        <v>0.34703703703703703</v>
      </c>
    </row>
    <row r="44043" spans="1:15" x14ac:dyDescent="0.25">
      <c r="A44043">
        <v>44042</v>
      </c>
      <c r="B44043">
        <v>28</v>
      </c>
      <c r="C44043">
        <v>7</v>
      </c>
      <c r="D44043">
        <v>2018</v>
      </c>
      <c r="E44043" s="15" t="s">
        <v>29828</v>
      </c>
      <c r="F44043">
        <v>123451477</v>
      </c>
      <c r="G44043">
        <v>48</v>
      </c>
      <c r="H44043" t="s">
        <v>4347</v>
      </c>
      <c r="I44043">
        <v>1406.38</v>
      </c>
      <c r="J44043" t="s">
        <v>4337</v>
      </c>
      <c r="K44043" t="s">
        <v>26913</v>
      </c>
      <c r="L44043" t="s">
        <v>4334</v>
      </c>
      <c r="M44043">
        <v>1</v>
      </c>
      <c r="N44043">
        <v>0</v>
      </c>
      <c r="O44043" s="30">
        <v>0.91555555555555557</v>
      </c>
    </row>
    <row r="44044" spans="1:15" x14ac:dyDescent="0.25">
      <c r="A44044">
        <v>44043</v>
      </c>
      <c r="B44044">
        <v>11</v>
      </c>
      <c r="C44044">
        <v>7</v>
      </c>
      <c r="D44044">
        <v>2018</v>
      </c>
      <c r="E44044" s="15" t="s">
        <v>29828</v>
      </c>
      <c r="F44044">
        <v>123451477</v>
      </c>
      <c r="G44044">
        <v>12</v>
      </c>
      <c r="H44044" t="s">
        <v>4368</v>
      </c>
      <c r="I44044">
        <v>3539.76</v>
      </c>
      <c r="J44044" t="s">
        <v>4337</v>
      </c>
      <c r="K44044" t="s">
        <v>6319</v>
      </c>
      <c r="L44044" t="s">
        <v>4330</v>
      </c>
      <c r="M44044">
        <v>0</v>
      </c>
      <c r="N44044">
        <v>1</v>
      </c>
      <c r="O44044" s="30">
        <v>0.25792824074074072</v>
      </c>
    </row>
    <row r="44045" spans="1:15" x14ac:dyDescent="0.25">
      <c r="A44045">
        <v>44044</v>
      </c>
      <c r="B44045">
        <v>9</v>
      </c>
      <c r="C44045">
        <v>8</v>
      </c>
      <c r="D44045">
        <v>2018</v>
      </c>
      <c r="E44045" s="15" t="s">
        <v>29828</v>
      </c>
      <c r="F44045">
        <v>123451477</v>
      </c>
      <c r="G44045">
        <v>30</v>
      </c>
      <c r="H44045" t="s">
        <v>4368</v>
      </c>
      <c r="I44045">
        <v>3155.76</v>
      </c>
      <c r="J44045" t="s">
        <v>4328</v>
      </c>
      <c r="K44045" t="s">
        <v>27537</v>
      </c>
      <c r="L44045" t="s">
        <v>4330</v>
      </c>
      <c r="M44045">
        <v>0</v>
      </c>
      <c r="N44045">
        <v>0</v>
      </c>
      <c r="O44045" s="30">
        <v>0.33035879629629628</v>
      </c>
    </row>
    <row r="44046" spans="1:15" x14ac:dyDescent="0.25">
      <c r="A44046">
        <v>44045</v>
      </c>
      <c r="B44046">
        <v>22</v>
      </c>
      <c r="C44046">
        <v>12</v>
      </c>
      <c r="D44046">
        <v>2018</v>
      </c>
      <c r="E44046" s="15" t="s">
        <v>29828</v>
      </c>
      <c r="F44046">
        <v>123451477</v>
      </c>
      <c r="G44046">
        <v>107</v>
      </c>
      <c r="H44046" t="s">
        <v>4331</v>
      </c>
      <c r="I44046">
        <v>4844.9399999999996</v>
      </c>
      <c r="J44046" t="s">
        <v>4328</v>
      </c>
      <c r="K44046" t="s">
        <v>12690</v>
      </c>
      <c r="L44046" t="s">
        <v>4334</v>
      </c>
      <c r="M44046">
        <v>1</v>
      </c>
      <c r="N44046">
        <v>1</v>
      </c>
      <c r="O44046" s="30">
        <v>0.87048611111111107</v>
      </c>
    </row>
    <row r="44047" spans="1:15" x14ac:dyDescent="0.25">
      <c r="A44047">
        <v>44046</v>
      </c>
      <c r="B44047">
        <v>22</v>
      </c>
      <c r="C44047">
        <v>3</v>
      </c>
      <c r="D44047">
        <v>2018</v>
      </c>
      <c r="E44047" s="15" t="s">
        <v>29828</v>
      </c>
      <c r="F44047">
        <v>123451477</v>
      </c>
      <c r="G44047">
        <v>168</v>
      </c>
      <c r="H44047" t="s">
        <v>4335</v>
      </c>
      <c r="I44047">
        <v>272.07</v>
      </c>
      <c r="J44047" t="s">
        <v>4342</v>
      </c>
      <c r="K44047" t="s">
        <v>7399</v>
      </c>
      <c r="L44047" t="s">
        <v>4330</v>
      </c>
      <c r="M44047">
        <v>0</v>
      </c>
      <c r="N44047">
        <v>0</v>
      </c>
      <c r="O44047" s="30">
        <v>0.39195601851851852</v>
      </c>
    </row>
    <row r="44048" spans="1:15" x14ac:dyDescent="0.25">
      <c r="A44048">
        <v>44047</v>
      </c>
      <c r="B44048">
        <v>23</v>
      </c>
      <c r="C44048">
        <v>10</v>
      </c>
      <c r="D44048">
        <v>2018</v>
      </c>
      <c r="E44048" s="15" t="s">
        <v>29828</v>
      </c>
      <c r="F44048">
        <v>123451477</v>
      </c>
      <c r="G44048">
        <v>90</v>
      </c>
      <c r="H44048" t="s">
        <v>4335</v>
      </c>
      <c r="I44048">
        <v>3198.08</v>
      </c>
      <c r="J44048" t="s">
        <v>4342</v>
      </c>
      <c r="K44048" t="s">
        <v>27388</v>
      </c>
      <c r="L44048" t="s">
        <v>4330</v>
      </c>
      <c r="M44048">
        <v>1</v>
      </c>
      <c r="N44048">
        <v>1</v>
      </c>
      <c r="O44048" s="30">
        <v>0.89204861111111111</v>
      </c>
    </row>
    <row r="44049" spans="1:15" x14ac:dyDescent="0.25">
      <c r="A44049">
        <v>44048</v>
      </c>
      <c r="B44049">
        <v>8</v>
      </c>
      <c r="C44049">
        <v>7</v>
      </c>
      <c r="D44049">
        <v>2018</v>
      </c>
      <c r="E44049" s="15" t="s">
        <v>29828</v>
      </c>
      <c r="F44049">
        <v>123451477</v>
      </c>
      <c r="G44049">
        <v>40</v>
      </c>
      <c r="H44049" t="s">
        <v>4331</v>
      </c>
      <c r="I44049">
        <v>3097.16</v>
      </c>
      <c r="J44049" t="s">
        <v>4342</v>
      </c>
      <c r="K44049" t="s">
        <v>27538</v>
      </c>
      <c r="L44049" t="s">
        <v>4330</v>
      </c>
      <c r="M44049">
        <v>0</v>
      </c>
      <c r="N44049">
        <v>0</v>
      </c>
      <c r="O44049" s="30">
        <v>0.84059027777777773</v>
      </c>
    </row>
    <row r="44050" spans="1:15" x14ac:dyDescent="0.25">
      <c r="A44050">
        <v>44049</v>
      </c>
      <c r="B44050">
        <v>2</v>
      </c>
      <c r="C44050">
        <v>3</v>
      </c>
      <c r="D44050">
        <v>2018</v>
      </c>
      <c r="E44050" s="15" t="s">
        <v>29828</v>
      </c>
      <c r="F44050">
        <v>123451477</v>
      </c>
      <c r="G44050">
        <v>79</v>
      </c>
      <c r="H44050" t="s">
        <v>4327</v>
      </c>
      <c r="I44050">
        <v>2256.6999999999998</v>
      </c>
      <c r="J44050" t="s">
        <v>4337</v>
      </c>
      <c r="K44050" t="s">
        <v>27539</v>
      </c>
      <c r="L44050" t="s">
        <v>4330</v>
      </c>
      <c r="M44050">
        <v>0</v>
      </c>
      <c r="N44050">
        <v>0</v>
      </c>
      <c r="O44050" s="30">
        <v>7.4131944444444445E-2</v>
      </c>
    </row>
    <row r="44051" spans="1:15" x14ac:dyDescent="0.25">
      <c r="A44051">
        <v>44050</v>
      </c>
      <c r="B44051">
        <v>19</v>
      </c>
      <c r="C44051">
        <v>5</v>
      </c>
      <c r="D44051">
        <v>2018</v>
      </c>
      <c r="E44051" s="15" t="s">
        <v>29828</v>
      </c>
      <c r="F44051">
        <v>123451477</v>
      </c>
      <c r="G44051">
        <v>164</v>
      </c>
      <c r="H44051" t="s">
        <v>4339</v>
      </c>
      <c r="I44051">
        <v>4848.3500000000004</v>
      </c>
      <c r="J44051" t="s">
        <v>4337</v>
      </c>
      <c r="K44051" t="s">
        <v>5045</v>
      </c>
      <c r="L44051" t="s">
        <v>4334</v>
      </c>
      <c r="M44051">
        <v>0</v>
      </c>
      <c r="N44051">
        <v>0</v>
      </c>
      <c r="O44051" s="30">
        <v>0.86450231481481477</v>
      </c>
    </row>
    <row r="44052" spans="1:15" x14ac:dyDescent="0.25">
      <c r="A44052">
        <v>44051</v>
      </c>
      <c r="B44052">
        <v>4</v>
      </c>
      <c r="C44052">
        <v>8</v>
      </c>
      <c r="D44052">
        <v>2018</v>
      </c>
      <c r="E44052" s="15" t="s">
        <v>29828</v>
      </c>
      <c r="F44052">
        <v>123451477</v>
      </c>
      <c r="G44052">
        <v>73</v>
      </c>
      <c r="H44052" t="s">
        <v>4335</v>
      </c>
      <c r="I44052">
        <v>3389.93</v>
      </c>
      <c r="J44052" t="s">
        <v>4342</v>
      </c>
      <c r="K44052" t="s">
        <v>27540</v>
      </c>
      <c r="L44052" t="s">
        <v>4330</v>
      </c>
      <c r="M44052">
        <v>0</v>
      </c>
      <c r="N44052">
        <v>0</v>
      </c>
      <c r="O44052" s="30">
        <v>0.47282407407407406</v>
      </c>
    </row>
    <row r="44053" spans="1:15" x14ac:dyDescent="0.25">
      <c r="A44053">
        <v>44052</v>
      </c>
      <c r="B44053">
        <v>13</v>
      </c>
      <c r="C44053">
        <v>1</v>
      </c>
      <c r="D44053">
        <v>2018</v>
      </c>
      <c r="E44053" s="15" t="s">
        <v>29828</v>
      </c>
      <c r="F44053">
        <v>123451477</v>
      </c>
      <c r="G44053">
        <v>79</v>
      </c>
      <c r="H44053" t="s">
        <v>4335</v>
      </c>
      <c r="I44053">
        <v>363.9</v>
      </c>
      <c r="J44053" t="s">
        <v>4342</v>
      </c>
      <c r="K44053" t="s">
        <v>20514</v>
      </c>
      <c r="L44053" t="s">
        <v>4334</v>
      </c>
      <c r="M44053">
        <v>0</v>
      </c>
      <c r="N44053">
        <v>0</v>
      </c>
      <c r="O44053" s="30">
        <v>0.62528935185185186</v>
      </c>
    </row>
    <row r="44054" spans="1:15" x14ac:dyDescent="0.25">
      <c r="A44054">
        <v>44053</v>
      </c>
      <c r="B44054">
        <v>27</v>
      </c>
      <c r="C44054">
        <v>5</v>
      </c>
      <c r="D44054">
        <v>2018</v>
      </c>
      <c r="E44054" s="15" t="s">
        <v>29828</v>
      </c>
      <c r="F44054">
        <v>123451477</v>
      </c>
      <c r="G44054">
        <v>77</v>
      </c>
      <c r="H44054" t="s">
        <v>4335</v>
      </c>
      <c r="I44054">
        <v>367.28</v>
      </c>
      <c r="J44054" t="s">
        <v>4342</v>
      </c>
      <c r="K44054" t="s">
        <v>21387</v>
      </c>
      <c r="L44054" t="s">
        <v>4334</v>
      </c>
      <c r="M44054">
        <v>0</v>
      </c>
      <c r="N44054">
        <v>0</v>
      </c>
      <c r="O44054" s="30">
        <v>0.70884259259259264</v>
      </c>
    </row>
    <row r="44055" spans="1:15" x14ac:dyDescent="0.25">
      <c r="A44055">
        <v>44054</v>
      </c>
      <c r="B44055">
        <v>2</v>
      </c>
      <c r="C44055">
        <v>8</v>
      </c>
      <c r="D44055">
        <v>2018</v>
      </c>
      <c r="E44055" s="15" t="s">
        <v>29828</v>
      </c>
      <c r="F44055">
        <v>123451477</v>
      </c>
      <c r="G44055">
        <v>3</v>
      </c>
      <c r="H44055" t="s">
        <v>4327</v>
      </c>
      <c r="I44055">
        <v>3030.92</v>
      </c>
      <c r="J44055" t="s">
        <v>4332</v>
      </c>
      <c r="K44055" t="s">
        <v>27541</v>
      </c>
      <c r="L44055" t="s">
        <v>4334</v>
      </c>
      <c r="M44055">
        <v>1</v>
      </c>
      <c r="N44055">
        <v>0</v>
      </c>
      <c r="O44055" s="30">
        <v>0.9937731481481481</v>
      </c>
    </row>
    <row r="44056" spans="1:15" x14ac:dyDescent="0.25">
      <c r="A44056">
        <v>44055</v>
      </c>
      <c r="B44056">
        <v>5</v>
      </c>
      <c r="C44056">
        <v>1</v>
      </c>
      <c r="D44056">
        <v>2018</v>
      </c>
      <c r="E44056" s="15" t="s">
        <v>29828</v>
      </c>
      <c r="F44056">
        <v>123451477</v>
      </c>
      <c r="G44056">
        <v>25</v>
      </c>
      <c r="H44056" t="s">
        <v>4335</v>
      </c>
      <c r="I44056">
        <v>596.94000000000005</v>
      </c>
      <c r="J44056" t="s">
        <v>4328</v>
      </c>
      <c r="K44056" t="s">
        <v>27542</v>
      </c>
      <c r="L44056" t="s">
        <v>4330</v>
      </c>
      <c r="M44056">
        <v>1</v>
      </c>
      <c r="N44056">
        <v>0</v>
      </c>
      <c r="O44056" s="30">
        <v>0.18938657407407408</v>
      </c>
    </row>
    <row r="44057" spans="1:15" x14ac:dyDescent="0.25">
      <c r="A44057">
        <v>44056</v>
      </c>
      <c r="B44057">
        <v>2</v>
      </c>
      <c r="C44057">
        <v>1</v>
      </c>
      <c r="D44057">
        <v>2018</v>
      </c>
      <c r="E44057" s="15" t="s">
        <v>29828</v>
      </c>
      <c r="F44057">
        <v>123451477</v>
      </c>
      <c r="G44057">
        <v>170</v>
      </c>
      <c r="H44057" t="s">
        <v>4347</v>
      </c>
      <c r="I44057">
        <v>3160.78</v>
      </c>
      <c r="J44057" t="s">
        <v>4342</v>
      </c>
      <c r="K44057" t="s">
        <v>27543</v>
      </c>
      <c r="L44057" t="s">
        <v>4334</v>
      </c>
      <c r="M44057">
        <v>0</v>
      </c>
      <c r="N44057">
        <v>1</v>
      </c>
      <c r="O44057" s="30">
        <v>7.840277777777778E-2</v>
      </c>
    </row>
    <row r="44058" spans="1:15" x14ac:dyDescent="0.25">
      <c r="A44058">
        <v>44057</v>
      </c>
      <c r="B44058">
        <v>12</v>
      </c>
      <c r="C44058">
        <v>1</v>
      </c>
      <c r="D44058">
        <v>2018</v>
      </c>
      <c r="E44058" s="15" t="s">
        <v>29828</v>
      </c>
      <c r="F44058">
        <v>123451477</v>
      </c>
      <c r="G44058">
        <v>192</v>
      </c>
      <c r="H44058" t="s">
        <v>4355</v>
      </c>
      <c r="I44058">
        <v>117.05</v>
      </c>
      <c r="J44058" t="s">
        <v>4332</v>
      </c>
      <c r="K44058" t="s">
        <v>16062</v>
      </c>
      <c r="L44058" t="s">
        <v>4334</v>
      </c>
      <c r="M44058">
        <v>0</v>
      </c>
      <c r="N44058">
        <v>0</v>
      </c>
      <c r="O44058" s="30">
        <v>0.45194444444444443</v>
      </c>
    </row>
    <row r="44059" spans="1:15" x14ac:dyDescent="0.25">
      <c r="A44059">
        <v>44058</v>
      </c>
      <c r="B44059">
        <v>26</v>
      </c>
      <c r="C44059">
        <v>8</v>
      </c>
      <c r="D44059">
        <v>2018</v>
      </c>
      <c r="E44059" s="15" t="s">
        <v>29828</v>
      </c>
      <c r="F44059">
        <v>123451477</v>
      </c>
      <c r="G44059">
        <v>54</v>
      </c>
      <c r="H44059" t="s">
        <v>4355</v>
      </c>
      <c r="I44059">
        <v>3152.13</v>
      </c>
      <c r="J44059" t="s">
        <v>4348</v>
      </c>
      <c r="K44059" t="s">
        <v>27544</v>
      </c>
      <c r="L44059" t="s">
        <v>4334</v>
      </c>
      <c r="M44059">
        <v>0</v>
      </c>
      <c r="N44059">
        <v>0</v>
      </c>
      <c r="O44059" s="30">
        <v>2.7662037037037037E-2</v>
      </c>
    </row>
    <row r="44060" spans="1:15" x14ac:dyDescent="0.25">
      <c r="A44060">
        <v>44059</v>
      </c>
      <c r="B44060">
        <v>11</v>
      </c>
      <c r="C44060">
        <v>1</v>
      </c>
      <c r="D44060">
        <v>2018</v>
      </c>
      <c r="E44060" s="15" t="s">
        <v>29828</v>
      </c>
      <c r="F44060">
        <v>123451477</v>
      </c>
      <c r="G44060">
        <v>30</v>
      </c>
      <c r="H44060" t="s">
        <v>4327</v>
      </c>
      <c r="I44060">
        <v>423.32</v>
      </c>
      <c r="J44060" t="s">
        <v>4340</v>
      </c>
      <c r="K44060" t="s">
        <v>8102</v>
      </c>
      <c r="L44060" t="s">
        <v>4330</v>
      </c>
      <c r="M44060">
        <v>0</v>
      </c>
      <c r="N44060">
        <v>0</v>
      </c>
      <c r="O44060" s="30">
        <v>0.39707175925925925</v>
      </c>
    </row>
    <row r="44061" spans="1:15" x14ac:dyDescent="0.25">
      <c r="A44061">
        <v>44060</v>
      </c>
      <c r="B44061">
        <v>20</v>
      </c>
      <c r="C44061">
        <v>2</v>
      </c>
      <c r="D44061">
        <v>2018</v>
      </c>
      <c r="E44061" s="15" t="s">
        <v>29828</v>
      </c>
      <c r="F44061">
        <v>123451477</v>
      </c>
      <c r="G44061">
        <v>5</v>
      </c>
      <c r="H44061" t="s">
        <v>4355</v>
      </c>
      <c r="I44061">
        <v>2179.23</v>
      </c>
      <c r="J44061" t="s">
        <v>4342</v>
      </c>
      <c r="K44061" t="s">
        <v>4957</v>
      </c>
      <c r="L44061" t="s">
        <v>4334</v>
      </c>
      <c r="M44061">
        <v>1</v>
      </c>
      <c r="N44061">
        <v>0</v>
      </c>
      <c r="O44061" s="30">
        <v>0.34953703703703703</v>
      </c>
    </row>
    <row r="44062" spans="1:15" x14ac:dyDescent="0.25">
      <c r="A44062">
        <v>44061</v>
      </c>
      <c r="B44062">
        <v>18</v>
      </c>
      <c r="C44062">
        <v>2</v>
      </c>
      <c r="D44062">
        <v>2018</v>
      </c>
      <c r="E44062" s="15" t="s">
        <v>29828</v>
      </c>
      <c r="F44062">
        <v>123451477</v>
      </c>
      <c r="G44062">
        <v>70</v>
      </c>
      <c r="H44062" t="s">
        <v>4331</v>
      </c>
      <c r="I44062">
        <v>3513.99</v>
      </c>
      <c r="J44062" t="s">
        <v>4337</v>
      </c>
      <c r="K44062" t="s">
        <v>27545</v>
      </c>
      <c r="L44062" t="s">
        <v>4334</v>
      </c>
      <c r="M44062">
        <v>1</v>
      </c>
      <c r="N44062">
        <v>0</v>
      </c>
      <c r="O44062" s="30">
        <v>0.96079861111111109</v>
      </c>
    </row>
    <row r="44063" spans="1:15" x14ac:dyDescent="0.25">
      <c r="A44063">
        <v>44062</v>
      </c>
      <c r="B44063">
        <v>27</v>
      </c>
      <c r="C44063">
        <v>5</v>
      </c>
      <c r="D44063">
        <v>2018</v>
      </c>
      <c r="E44063" s="15" t="s">
        <v>29828</v>
      </c>
      <c r="F44063">
        <v>123451477</v>
      </c>
      <c r="G44063">
        <v>47</v>
      </c>
      <c r="H44063" t="s">
        <v>4347</v>
      </c>
      <c r="I44063">
        <v>4056.2</v>
      </c>
      <c r="J44063" t="s">
        <v>4328</v>
      </c>
      <c r="K44063" t="s">
        <v>8005</v>
      </c>
      <c r="L44063" t="s">
        <v>4330</v>
      </c>
      <c r="M44063">
        <v>0</v>
      </c>
      <c r="N44063">
        <v>0</v>
      </c>
      <c r="O44063" s="30">
        <v>0.2525810185185185</v>
      </c>
    </row>
    <row r="44064" spans="1:15" x14ac:dyDescent="0.25">
      <c r="A44064">
        <v>44063</v>
      </c>
      <c r="B44064">
        <v>14</v>
      </c>
      <c r="C44064">
        <v>12</v>
      </c>
      <c r="D44064">
        <v>2018</v>
      </c>
      <c r="E44064" s="15" t="s">
        <v>29828</v>
      </c>
      <c r="F44064">
        <v>123451477</v>
      </c>
      <c r="G44064">
        <v>83</v>
      </c>
      <c r="H44064" t="s">
        <v>4335</v>
      </c>
      <c r="I44064">
        <v>1359.99</v>
      </c>
      <c r="J44064" t="s">
        <v>4342</v>
      </c>
      <c r="K44064" t="s">
        <v>27546</v>
      </c>
      <c r="L44064" t="s">
        <v>4334</v>
      </c>
      <c r="M44064">
        <v>0</v>
      </c>
      <c r="N44064">
        <v>0</v>
      </c>
      <c r="O44064" s="30">
        <v>0.91680555555555554</v>
      </c>
    </row>
    <row r="44065" spans="1:15" x14ac:dyDescent="0.25">
      <c r="A44065">
        <v>44064</v>
      </c>
      <c r="B44065">
        <v>26</v>
      </c>
      <c r="C44065">
        <v>9</v>
      </c>
      <c r="D44065">
        <v>2018</v>
      </c>
      <c r="E44065" s="15" t="s">
        <v>29828</v>
      </c>
      <c r="F44065">
        <v>123451477</v>
      </c>
      <c r="G44065">
        <v>3</v>
      </c>
      <c r="H44065" t="s">
        <v>4368</v>
      </c>
      <c r="I44065">
        <v>3158.01</v>
      </c>
      <c r="J44065" t="s">
        <v>4328</v>
      </c>
      <c r="K44065" t="s">
        <v>27547</v>
      </c>
      <c r="L44065" t="s">
        <v>4334</v>
      </c>
      <c r="M44065">
        <v>0</v>
      </c>
      <c r="N44065">
        <v>0</v>
      </c>
      <c r="O44065" s="30">
        <v>0.83597222222222223</v>
      </c>
    </row>
    <row r="44066" spans="1:15" x14ac:dyDescent="0.25">
      <c r="A44066">
        <v>44065</v>
      </c>
      <c r="B44066">
        <v>15</v>
      </c>
      <c r="C44066">
        <v>12</v>
      </c>
      <c r="D44066">
        <v>2018</v>
      </c>
      <c r="E44066" s="15" t="s">
        <v>29828</v>
      </c>
      <c r="F44066">
        <v>123451477</v>
      </c>
      <c r="G44066">
        <v>1</v>
      </c>
      <c r="H44066" t="s">
        <v>4335</v>
      </c>
      <c r="I44066">
        <v>3032.1</v>
      </c>
      <c r="J44066" t="s">
        <v>4340</v>
      </c>
      <c r="K44066" t="s">
        <v>16611</v>
      </c>
      <c r="L44066" t="s">
        <v>4334</v>
      </c>
      <c r="M44066">
        <v>0</v>
      </c>
      <c r="N44066">
        <v>0</v>
      </c>
      <c r="O44066" s="30">
        <v>0.11368055555555556</v>
      </c>
    </row>
    <row r="44067" spans="1:15" x14ac:dyDescent="0.25">
      <c r="A44067">
        <v>44066</v>
      </c>
      <c r="B44067">
        <v>14</v>
      </c>
      <c r="C44067">
        <v>9</v>
      </c>
      <c r="D44067">
        <v>2018</v>
      </c>
      <c r="E44067" s="15" t="s">
        <v>29828</v>
      </c>
      <c r="F44067">
        <v>123451477</v>
      </c>
      <c r="G44067">
        <v>39</v>
      </c>
      <c r="H44067" t="s">
        <v>4339</v>
      </c>
      <c r="I44067">
        <v>1757.42</v>
      </c>
      <c r="J44067" t="s">
        <v>4342</v>
      </c>
      <c r="K44067" t="s">
        <v>27548</v>
      </c>
      <c r="L44067" t="s">
        <v>4334</v>
      </c>
      <c r="M44067">
        <v>1</v>
      </c>
      <c r="N44067">
        <v>0</v>
      </c>
      <c r="O44067" s="30">
        <v>0.84379629629629627</v>
      </c>
    </row>
    <row r="44068" spans="1:15" x14ac:dyDescent="0.25">
      <c r="A44068">
        <v>44067</v>
      </c>
      <c r="B44068">
        <v>11</v>
      </c>
      <c r="C44068">
        <v>3</v>
      </c>
      <c r="D44068">
        <v>2018</v>
      </c>
      <c r="E44068" s="15" t="s">
        <v>29828</v>
      </c>
      <c r="F44068">
        <v>123451477</v>
      </c>
      <c r="G44068">
        <v>170</v>
      </c>
      <c r="H44068" t="s">
        <v>4339</v>
      </c>
      <c r="I44068">
        <v>826.08</v>
      </c>
      <c r="J44068" t="s">
        <v>4332</v>
      </c>
      <c r="K44068" t="s">
        <v>9591</v>
      </c>
      <c r="L44068" t="s">
        <v>4330</v>
      </c>
      <c r="M44068">
        <v>0</v>
      </c>
      <c r="N44068">
        <v>0</v>
      </c>
      <c r="O44068" s="30">
        <v>0.6683217592592593</v>
      </c>
    </row>
    <row r="44069" spans="1:15" x14ac:dyDescent="0.25">
      <c r="A44069">
        <v>44068</v>
      </c>
      <c r="B44069">
        <v>2</v>
      </c>
      <c r="C44069">
        <v>3</v>
      </c>
      <c r="D44069">
        <v>2018</v>
      </c>
      <c r="E44069" s="15" t="s">
        <v>29828</v>
      </c>
      <c r="F44069">
        <v>123451477</v>
      </c>
      <c r="G44069">
        <v>156</v>
      </c>
      <c r="H44069" t="s">
        <v>4335</v>
      </c>
      <c r="I44069">
        <v>2647.73</v>
      </c>
      <c r="J44069" t="s">
        <v>4328</v>
      </c>
      <c r="K44069" t="s">
        <v>5241</v>
      </c>
      <c r="L44069" t="s">
        <v>4330</v>
      </c>
      <c r="M44069">
        <v>0</v>
      </c>
      <c r="N44069">
        <v>0</v>
      </c>
      <c r="O44069" s="30">
        <v>0.66358796296296296</v>
      </c>
    </row>
    <row r="44070" spans="1:15" x14ac:dyDescent="0.25">
      <c r="A44070">
        <v>44069</v>
      </c>
      <c r="B44070">
        <v>22</v>
      </c>
      <c r="C44070">
        <v>10</v>
      </c>
      <c r="D44070">
        <v>2018</v>
      </c>
      <c r="E44070" s="15" t="s">
        <v>29828</v>
      </c>
      <c r="F44070">
        <v>123451477</v>
      </c>
      <c r="G44070">
        <v>90</v>
      </c>
      <c r="H44070" t="s">
        <v>4355</v>
      </c>
      <c r="I44070">
        <v>1626.31</v>
      </c>
      <c r="J44070" t="s">
        <v>4337</v>
      </c>
      <c r="K44070" t="s">
        <v>27549</v>
      </c>
      <c r="L44070" t="s">
        <v>4330</v>
      </c>
      <c r="M44070">
        <v>0</v>
      </c>
      <c r="N44070">
        <v>0</v>
      </c>
      <c r="O44070" s="30">
        <v>0.85204861111111108</v>
      </c>
    </row>
    <row r="44071" spans="1:15" x14ac:dyDescent="0.25">
      <c r="A44071">
        <v>44070</v>
      </c>
      <c r="B44071">
        <v>19</v>
      </c>
      <c r="C44071">
        <v>12</v>
      </c>
      <c r="D44071">
        <v>2018</v>
      </c>
      <c r="E44071" s="15" t="s">
        <v>29828</v>
      </c>
      <c r="F44071">
        <v>123451477</v>
      </c>
      <c r="G44071">
        <v>83</v>
      </c>
      <c r="H44071" t="s">
        <v>4327</v>
      </c>
      <c r="I44071">
        <v>1931.07</v>
      </c>
      <c r="J44071" t="s">
        <v>4328</v>
      </c>
      <c r="K44071" t="s">
        <v>4717</v>
      </c>
      <c r="L44071" t="s">
        <v>4330</v>
      </c>
      <c r="M44071">
        <v>1</v>
      </c>
      <c r="N44071">
        <v>0</v>
      </c>
      <c r="O44071" s="30">
        <v>0.88795138888888892</v>
      </c>
    </row>
    <row r="44072" spans="1:15" x14ac:dyDescent="0.25">
      <c r="A44072">
        <v>44071</v>
      </c>
      <c r="B44072">
        <v>5</v>
      </c>
      <c r="C44072">
        <v>6</v>
      </c>
      <c r="D44072">
        <v>2018</v>
      </c>
      <c r="E44072" s="15" t="s">
        <v>29828</v>
      </c>
      <c r="F44072">
        <v>123451477</v>
      </c>
      <c r="G44072">
        <v>111</v>
      </c>
      <c r="H44072" t="s">
        <v>4368</v>
      </c>
      <c r="I44072">
        <v>1952.64</v>
      </c>
      <c r="J44072" t="s">
        <v>4348</v>
      </c>
      <c r="K44072" t="s">
        <v>23205</v>
      </c>
      <c r="L44072" t="s">
        <v>4330</v>
      </c>
      <c r="M44072">
        <v>0</v>
      </c>
      <c r="N44072">
        <v>0</v>
      </c>
      <c r="O44072" s="30">
        <v>0.61935185185185182</v>
      </c>
    </row>
    <row r="44073" spans="1:15" x14ac:dyDescent="0.25">
      <c r="A44073">
        <v>44072</v>
      </c>
      <c r="B44073">
        <v>11</v>
      </c>
      <c r="C44073">
        <v>12</v>
      </c>
      <c r="D44073">
        <v>2018</v>
      </c>
      <c r="E44073" s="15" t="s">
        <v>29828</v>
      </c>
      <c r="F44073">
        <v>123451477</v>
      </c>
      <c r="G44073">
        <v>11</v>
      </c>
      <c r="H44073" t="s">
        <v>4335</v>
      </c>
      <c r="I44073">
        <v>1951.76</v>
      </c>
      <c r="J44073" t="s">
        <v>4332</v>
      </c>
      <c r="K44073" t="s">
        <v>27550</v>
      </c>
      <c r="L44073" t="s">
        <v>4330</v>
      </c>
      <c r="M44073">
        <v>1</v>
      </c>
      <c r="N44073">
        <v>0</v>
      </c>
      <c r="O44073" s="30">
        <v>0.11868055555555555</v>
      </c>
    </row>
    <row r="44074" spans="1:15" x14ac:dyDescent="0.25">
      <c r="A44074">
        <v>44073</v>
      </c>
      <c r="B44074">
        <v>25</v>
      </c>
      <c r="C44074">
        <v>4</v>
      </c>
      <c r="D44074">
        <v>2018</v>
      </c>
      <c r="E44074" s="15" t="s">
        <v>29828</v>
      </c>
      <c r="F44074">
        <v>123451477</v>
      </c>
      <c r="G44074">
        <v>95</v>
      </c>
      <c r="H44074" t="s">
        <v>4368</v>
      </c>
      <c r="I44074">
        <v>4150.12</v>
      </c>
      <c r="J44074" t="s">
        <v>4328</v>
      </c>
      <c r="K44074" t="s">
        <v>27551</v>
      </c>
      <c r="L44074" t="s">
        <v>4330</v>
      </c>
      <c r="M44074">
        <v>0</v>
      </c>
      <c r="N44074">
        <v>0</v>
      </c>
      <c r="O44074" s="30">
        <v>0.42053240740740738</v>
      </c>
    </row>
    <row r="44075" spans="1:15" x14ac:dyDescent="0.25">
      <c r="A44075">
        <v>44074</v>
      </c>
      <c r="B44075">
        <v>7</v>
      </c>
      <c r="C44075">
        <v>5</v>
      </c>
      <c r="D44075">
        <v>2018</v>
      </c>
      <c r="E44075" s="15" t="s">
        <v>29828</v>
      </c>
      <c r="F44075">
        <v>123451477</v>
      </c>
      <c r="G44075">
        <v>63</v>
      </c>
      <c r="H44075" t="s">
        <v>4368</v>
      </c>
      <c r="I44075">
        <v>367.49</v>
      </c>
      <c r="J44075" t="s">
        <v>4342</v>
      </c>
      <c r="K44075" t="s">
        <v>27552</v>
      </c>
      <c r="L44075" t="s">
        <v>4330</v>
      </c>
      <c r="M44075">
        <v>0</v>
      </c>
      <c r="N44075">
        <v>0</v>
      </c>
      <c r="O44075" s="30">
        <v>0.55226851851851855</v>
      </c>
    </row>
    <row r="44076" spans="1:15" x14ac:dyDescent="0.25">
      <c r="A44076">
        <v>44075</v>
      </c>
      <c r="B44076">
        <v>7</v>
      </c>
      <c r="C44076">
        <v>7</v>
      </c>
      <c r="D44076">
        <v>2018</v>
      </c>
      <c r="E44076" s="15" t="s">
        <v>29828</v>
      </c>
      <c r="F44076">
        <v>123451477</v>
      </c>
      <c r="G44076">
        <v>80</v>
      </c>
      <c r="H44076" t="s">
        <v>4331</v>
      </c>
      <c r="I44076">
        <v>2113.89</v>
      </c>
      <c r="J44076" t="s">
        <v>4348</v>
      </c>
      <c r="K44076" t="s">
        <v>27553</v>
      </c>
      <c r="L44076" t="s">
        <v>4334</v>
      </c>
      <c r="M44076">
        <v>1</v>
      </c>
      <c r="N44076">
        <v>0</v>
      </c>
      <c r="O44076" s="30">
        <v>0.95299768518518524</v>
      </c>
    </row>
    <row r="44077" spans="1:15" x14ac:dyDescent="0.25">
      <c r="A44077">
        <v>44076</v>
      </c>
      <c r="B44077">
        <v>23</v>
      </c>
      <c r="C44077">
        <v>11</v>
      </c>
      <c r="D44077">
        <v>2018</v>
      </c>
      <c r="E44077" s="15" t="s">
        <v>29828</v>
      </c>
      <c r="F44077">
        <v>123451477</v>
      </c>
      <c r="G44077">
        <v>16</v>
      </c>
      <c r="H44077" t="s">
        <v>4331</v>
      </c>
      <c r="I44077">
        <v>671.23</v>
      </c>
      <c r="J44077" t="s">
        <v>4340</v>
      </c>
      <c r="K44077" t="s">
        <v>22162</v>
      </c>
      <c r="L44077" t="s">
        <v>4334</v>
      </c>
      <c r="M44077">
        <v>0</v>
      </c>
      <c r="N44077">
        <v>0</v>
      </c>
      <c r="O44077" s="30">
        <v>0.74917824074074069</v>
      </c>
    </row>
    <row r="44078" spans="1:15" x14ac:dyDescent="0.25">
      <c r="A44078">
        <v>44077</v>
      </c>
      <c r="B44078">
        <v>7</v>
      </c>
      <c r="C44078">
        <v>8</v>
      </c>
      <c r="D44078">
        <v>2018</v>
      </c>
      <c r="E44078" s="15" t="s">
        <v>29828</v>
      </c>
      <c r="F44078">
        <v>123451477</v>
      </c>
      <c r="G44078">
        <v>59</v>
      </c>
      <c r="H44078" t="s">
        <v>4355</v>
      </c>
      <c r="I44078">
        <v>2658.38</v>
      </c>
      <c r="J44078" t="s">
        <v>4342</v>
      </c>
      <c r="K44078" t="s">
        <v>27554</v>
      </c>
      <c r="L44078" t="s">
        <v>4330</v>
      </c>
      <c r="M44078">
        <v>0</v>
      </c>
      <c r="N44078">
        <v>1</v>
      </c>
      <c r="O44078" s="30">
        <v>0.53604166666666664</v>
      </c>
    </row>
    <row r="44079" spans="1:15" x14ac:dyDescent="0.25">
      <c r="A44079">
        <v>44078</v>
      </c>
      <c r="B44079">
        <v>1</v>
      </c>
      <c r="C44079">
        <v>6</v>
      </c>
      <c r="D44079">
        <v>2018</v>
      </c>
      <c r="E44079" s="15" t="s">
        <v>29828</v>
      </c>
      <c r="F44079">
        <v>123451477</v>
      </c>
      <c r="G44079">
        <v>10</v>
      </c>
      <c r="H44079" t="s">
        <v>4335</v>
      </c>
      <c r="I44079">
        <v>4666.4399999999996</v>
      </c>
      <c r="J44079" t="s">
        <v>4332</v>
      </c>
      <c r="K44079" t="s">
        <v>7232</v>
      </c>
      <c r="L44079" t="s">
        <v>4334</v>
      </c>
      <c r="M44079">
        <v>0</v>
      </c>
      <c r="N44079">
        <v>0</v>
      </c>
      <c r="O44079" s="30">
        <v>0.64577546296296295</v>
      </c>
    </row>
    <row r="44080" spans="1:15" x14ac:dyDescent="0.25">
      <c r="A44080">
        <v>44079</v>
      </c>
      <c r="B44080">
        <v>22</v>
      </c>
      <c r="C44080">
        <v>9</v>
      </c>
      <c r="D44080">
        <v>2018</v>
      </c>
      <c r="E44080" s="15" t="s">
        <v>29828</v>
      </c>
      <c r="F44080">
        <v>123451477</v>
      </c>
      <c r="G44080">
        <v>28</v>
      </c>
      <c r="H44080" t="s">
        <v>4347</v>
      </c>
      <c r="I44080">
        <v>4469.7700000000004</v>
      </c>
      <c r="J44080" t="s">
        <v>4332</v>
      </c>
      <c r="K44080" t="s">
        <v>21229</v>
      </c>
      <c r="L44080" t="s">
        <v>4334</v>
      </c>
      <c r="M44080">
        <v>0</v>
      </c>
      <c r="N44080">
        <v>0</v>
      </c>
      <c r="O44080" s="30">
        <v>0.75131944444444443</v>
      </c>
    </row>
    <row r="44081" spans="1:15" x14ac:dyDescent="0.25">
      <c r="A44081">
        <v>44080</v>
      </c>
      <c r="B44081">
        <v>24</v>
      </c>
      <c r="C44081">
        <v>2</v>
      </c>
      <c r="D44081">
        <v>2018</v>
      </c>
      <c r="E44081" s="15" t="s">
        <v>29828</v>
      </c>
      <c r="F44081">
        <v>123451477</v>
      </c>
      <c r="G44081">
        <v>145</v>
      </c>
      <c r="H44081" t="s">
        <v>4355</v>
      </c>
      <c r="I44081">
        <v>415.89</v>
      </c>
      <c r="J44081" t="s">
        <v>4328</v>
      </c>
      <c r="K44081" t="s">
        <v>26414</v>
      </c>
      <c r="L44081" t="s">
        <v>4334</v>
      </c>
      <c r="M44081">
        <v>1</v>
      </c>
      <c r="N44081">
        <v>0</v>
      </c>
      <c r="O44081" s="30">
        <v>0.17371527777777779</v>
      </c>
    </row>
    <row r="44082" spans="1:15" x14ac:dyDescent="0.25">
      <c r="A44082">
        <v>44081</v>
      </c>
      <c r="B44082">
        <v>16</v>
      </c>
      <c r="C44082">
        <v>1</v>
      </c>
      <c r="D44082">
        <v>2018</v>
      </c>
      <c r="E44082" s="15" t="s">
        <v>29828</v>
      </c>
      <c r="F44082">
        <v>123451477</v>
      </c>
      <c r="G44082">
        <v>136</v>
      </c>
      <c r="H44082" t="s">
        <v>4327</v>
      </c>
      <c r="I44082">
        <v>743.18</v>
      </c>
      <c r="J44082" t="s">
        <v>4337</v>
      </c>
      <c r="K44082" t="s">
        <v>16410</v>
      </c>
      <c r="L44082" t="s">
        <v>4334</v>
      </c>
      <c r="M44082">
        <v>0</v>
      </c>
      <c r="N44082">
        <v>0</v>
      </c>
      <c r="O44082" s="30">
        <v>0.66991898148148143</v>
      </c>
    </row>
    <row r="44083" spans="1:15" x14ac:dyDescent="0.25">
      <c r="A44083">
        <v>44082</v>
      </c>
      <c r="B44083">
        <v>15</v>
      </c>
      <c r="C44083">
        <v>1</v>
      </c>
      <c r="D44083">
        <v>2018</v>
      </c>
      <c r="E44083" s="15" t="s">
        <v>29828</v>
      </c>
      <c r="F44083">
        <v>123451477</v>
      </c>
      <c r="G44083">
        <v>2</v>
      </c>
      <c r="H44083" t="s">
        <v>4335</v>
      </c>
      <c r="I44083">
        <v>2931.22</v>
      </c>
      <c r="J44083" t="s">
        <v>4348</v>
      </c>
      <c r="K44083" t="s">
        <v>5326</v>
      </c>
      <c r="L44083" t="s">
        <v>4330</v>
      </c>
      <c r="M44083">
        <v>0</v>
      </c>
      <c r="N44083">
        <v>0</v>
      </c>
      <c r="O44083" s="30">
        <v>9.9780092592592587E-2</v>
      </c>
    </row>
    <row r="44084" spans="1:15" x14ac:dyDescent="0.25">
      <c r="A44084">
        <v>44083</v>
      </c>
      <c r="B44084">
        <v>25</v>
      </c>
      <c r="C44084">
        <v>6</v>
      </c>
      <c r="D44084">
        <v>2018</v>
      </c>
      <c r="E44084" s="15" t="s">
        <v>29828</v>
      </c>
      <c r="F44084">
        <v>123451477</v>
      </c>
      <c r="G44084">
        <v>81</v>
      </c>
      <c r="H44084" t="s">
        <v>4327</v>
      </c>
      <c r="I44084">
        <v>620.04</v>
      </c>
      <c r="J44084" t="s">
        <v>4337</v>
      </c>
      <c r="K44084" t="s">
        <v>6506</v>
      </c>
      <c r="L44084" t="s">
        <v>4334</v>
      </c>
      <c r="M44084">
        <v>1</v>
      </c>
      <c r="N44084">
        <v>0</v>
      </c>
      <c r="O44084" s="30">
        <v>0.90872685185185187</v>
      </c>
    </row>
    <row r="44085" spans="1:15" x14ac:dyDescent="0.25">
      <c r="A44085">
        <v>44084</v>
      </c>
      <c r="B44085">
        <v>23</v>
      </c>
      <c r="C44085">
        <v>1</v>
      </c>
      <c r="D44085">
        <v>2018</v>
      </c>
      <c r="E44085" s="15" t="s">
        <v>29828</v>
      </c>
      <c r="F44085">
        <v>123451477</v>
      </c>
      <c r="G44085">
        <v>67</v>
      </c>
      <c r="H44085" t="s">
        <v>4368</v>
      </c>
      <c r="I44085">
        <v>3961.69</v>
      </c>
      <c r="J44085" t="s">
        <v>4348</v>
      </c>
      <c r="K44085" t="s">
        <v>19918</v>
      </c>
      <c r="L44085" t="s">
        <v>4330</v>
      </c>
      <c r="M44085">
        <v>0</v>
      </c>
      <c r="N44085">
        <v>0</v>
      </c>
      <c r="O44085" s="30">
        <v>0.7835185185185185</v>
      </c>
    </row>
    <row r="44086" spans="1:15" x14ac:dyDescent="0.25">
      <c r="A44086">
        <v>44085</v>
      </c>
      <c r="B44086">
        <v>6</v>
      </c>
      <c r="C44086">
        <v>5</v>
      </c>
      <c r="D44086">
        <v>2018</v>
      </c>
      <c r="E44086" s="15" t="s">
        <v>29828</v>
      </c>
      <c r="F44086">
        <v>123451477</v>
      </c>
      <c r="G44086">
        <v>20</v>
      </c>
      <c r="H44086" t="s">
        <v>4339</v>
      </c>
      <c r="I44086">
        <v>736.07</v>
      </c>
      <c r="J44086" t="s">
        <v>4328</v>
      </c>
      <c r="K44086" t="s">
        <v>7195</v>
      </c>
      <c r="L44086" t="s">
        <v>4330</v>
      </c>
      <c r="M44086">
        <v>0</v>
      </c>
      <c r="N44086">
        <v>0</v>
      </c>
      <c r="O44086" s="30">
        <v>6.6504629629629636E-2</v>
      </c>
    </row>
    <row r="44087" spans="1:15" x14ac:dyDescent="0.25">
      <c r="A44087">
        <v>44086</v>
      </c>
      <c r="B44087">
        <v>1</v>
      </c>
      <c r="C44087">
        <v>9</v>
      </c>
      <c r="D44087">
        <v>2018</v>
      </c>
      <c r="E44087" s="15" t="s">
        <v>29828</v>
      </c>
      <c r="F44087">
        <v>123451477</v>
      </c>
      <c r="G44087">
        <v>119</v>
      </c>
      <c r="H44087" t="s">
        <v>4368</v>
      </c>
      <c r="I44087">
        <v>1467.85</v>
      </c>
      <c r="J44087" t="s">
        <v>4348</v>
      </c>
      <c r="K44087" t="s">
        <v>5677</v>
      </c>
      <c r="L44087" t="s">
        <v>4330</v>
      </c>
      <c r="M44087">
        <v>0</v>
      </c>
      <c r="N44087">
        <v>0</v>
      </c>
      <c r="O44087" s="30">
        <v>0.74011574074074071</v>
      </c>
    </row>
    <row r="44088" spans="1:15" x14ac:dyDescent="0.25">
      <c r="A44088">
        <v>44087</v>
      </c>
      <c r="B44088">
        <v>20</v>
      </c>
      <c r="C44088">
        <v>7</v>
      </c>
      <c r="D44088">
        <v>2018</v>
      </c>
      <c r="E44088" s="15" t="s">
        <v>29828</v>
      </c>
      <c r="F44088">
        <v>123451477</v>
      </c>
      <c r="G44088">
        <v>188</v>
      </c>
      <c r="H44088" t="s">
        <v>4368</v>
      </c>
      <c r="I44088">
        <v>2521.44</v>
      </c>
      <c r="J44088" t="s">
        <v>4340</v>
      </c>
      <c r="K44088" t="s">
        <v>27555</v>
      </c>
      <c r="L44088" t="s">
        <v>4330</v>
      </c>
      <c r="M44088">
        <v>0</v>
      </c>
      <c r="N44088">
        <v>0</v>
      </c>
      <c r="O44088" s="30">
        <v>0.17723379629629629</v>
      </c>
    </row>
    <row r="44089" spans="1:15" x14ac:dyDescent="0.25">
      <c r="A44089">
        <v>44088</v>
      </c>
      <c r="B44089">
        <v>13</v>
      </c>
      <c r="C44089">
        <v>9</v>
      </c>
      <c r="D44089">
        <v>2018</v>
      </c>
      <c r="E44089" s="15" t="s">
        <v>29828</v>
      </c>
      <c r="F44089">
        <v>123451477</v>
      </c>
      <c r="G44089">
        <v>144</v>
      </c>
      <c r="H44089" t="s">
        <v>4327</v>
      </c>
      <c r="I44089">
        <v>1022.82</v>
      </c>
      <c r="J44089" t="s">
        <v>4337</v>
      </c>
      <c r="K44089" t="s">
        <v>15062</v>
      </c>
      <c r="L44089" t="s">
        <v>4334</v>
      </c>
      <c r="M44089">
        <v>0</v>
      </c>
      <c r="N44089">
        <v>0</v>
      </c>
      <c r="O44089" s="30">
        <v>4.7129629629629632E-2</v>
      </c>
    </row>
    <row r="44090" spans="1:15" x14ac:dyDescent="0.25">
      <c r="A44090">
        <v>44089</v>
      </c>
      <c r="B44090">
        <v>20</v>
      </c>
      <c r="C44090">
        <v>11</v>
      </c>
      <c r="D44090">
        <v>2018</v>
      </c>
      <c r="E44090" s="15" t="s">
        <v>29828</v>
      </c>
      <c r="F44090">
        <v>123451477</v>
      </c>
      <c r="G44090">
        <v>81</v>
      </c>
      <c r="H44090" t="s">
        <v>4347</v>
      </c>
      <c r="I44090">
        <v>613.71</v>
      </c>
      <c r="J44090" t="s">
        <v>4328</v>
      </c>
      <c r="K44090" t="s">
        <v>4453</v>
      </c>
      <c r="L44090" t="s">
        <v>4330</v>
      </c>
      <c r="M44090">
        <v>0</v>
      </c>
      <c r="N44090">
        <v>0</v>
      </c>
      <c r="O44090" s="30">
        <v>0.20296296296296296</v>
      </c>
    </row>
    <row r="44091" spans="1:15" x14ac:dyDescent="0.25">
      <c r="A44091">
        <v>44090</v>
      </c>
      <c r="B44091">
        <v>4</v>
      </c>
      <c r="C44091">
        <v>7</v>
      </c>
      <c r="D44091">
        <v>2018</v>
      </c>
      <c r="E44091" s="15" t="s">
        <v>29828</v>
      </c>
      <c r="F44091">
        <v>123451477</v>
      </c>
      <c r="G44091">
        <v>175</v>
      </c>
      <c r="H44091" t="s">
        <v>4368</v>
      </c>
      <c r="I44091">
        <v>3673.65</v>
      </c>
      <c r="J44091" t="s">
        <v>4348</v>
      </c>
      <c r="K44091" t="s">
        <v>10100</v>
      </c>
      <c r="L44091" t="s">
        <v>4330</v>
      </c>
      <c r="M44091">
        <v>0</v>
      </c>
      <c r="N44091">
        <v>1</v>
      </c>
      <c r="O44091" s="30">
        <v>0.54585648148148147</v>
      </c>
    </row>
    <row r="44092" spans="1:15" x14ac:dyDescent="0.25">
      <c r="A44092">
        <v>44091</v>
      </c>
      <c r="B44092">
        <v>23</v>
      </c>
      <c r="C44092">
        <v>9</v>
      </c>
      <c r="D44092">
        <v>2018</v>
      </c>
      <c r="E44092" s="15" t="s">
        <v>29828</v>
      </c>
      <c r="F44092">
        <v>123451477</v>
      </c>
      <c r="G44092">
        <v>83</v>
      </c>
      <c r="H44092" t="s">
        <v>4368</v>
      </c>
      <c r="I44092">
        <v>460.94</v>
      </c>
      <c r="J44092" t="s">
        <v>4337</v>
      </c>
      <c r="K44092" t="s">
        <v>7923</v>
      </c>
      <c r="L44092" t="s">
        <v>4330</v>
      </c>
      <c r="M44092">
        <v>0</v>
      </c>
      <c r="N44092">
        <v>0</v>
      </c>
      <c r="O44092" s="30">
        <v>0.26142361111111112</v>
      </c>
    </row>
    <row r="44093" spans="1:15" x14ac:dyDescent="0.25">
      <c r="A44093">
        <v>44092</v>
      </c>
      <c r="B44093">
        <v>1</v>
      </c>
      <c r="C44093">
        <v>6</v>
      </c>
      <c r="D44093">
        <v>2018</v>
      </c>
      <c r="E44093" s="15" t="s">
        <v>29828</v>
      </c>
      <c r="F44093">
        <v>123451477</v>
      </c>
      <c r="G44093">
        <v>53</v>
      </c>
      <c r="H44093" t="s">
        <v>4355</v>
      </c>
      <c r="I44093">
        <v>571.22</v>
      </c>
      <c r="J44093" t="s">
        <v>4342</v>
      </c>
      <c r="K44093" t="s">
        <v>27556</v>
      </c>
      <c r="L44093" t="s">
        <v>4330</v>
      </c>
      <c r="M44093">
        <v>0</v>
      </c>
      <c r="N44093">
        <v>0</v>
      </c>
      <c r="O44093" s="30">
        <v>0.23756944444444444</v>
      </c>
    </row>
    <row r="44094" spans="1:15" x14ac:dyDescent="0.25">
      <c r="A44094">
        <v>44093</v>
      </c>
      <c r="B44094">
        <v>26</v>
      </c>
      <c r="C44094">
        <v>4</v>
      </c>
      <c r="D44094">
        <v>2018</v>
      </c>
      <c r="E44094" s="15" t="s">
        <v>29828</v>
      </c>
      <c r="F44094">
        <v>123451477</v>
      </c>
      <c r="G44094">
        <v>166</v>
      </c>
      <c r="H44094" t="s">
        <v>4368</v>
      </c>
      <c r="I44094">
        <v>1970.66</v>
      </c>
      <c r="J44094" t="s">
        <v>4340</v>
      </c>
      <c r="K44094" t="s">
        <v>20130</v>
      </c>
      <c r="L44094" t="s">
        <v>4330</v>
      </c>
      <c r="M44094">
        <v>1</v>
      </c>
      <c r="N44094">
        <v>0</v>
      </c>
      <c r="O44094" s="30">
        <v>0.69734953703703706</v>
      </c>
    </row>
    <row r="44095" spans="1:15" x14ac:dyDescent="0.25">
      <c r="A44095">
        <v>44094</v>
      </c>
      <c r="B44095">
        <v>10</v>
      </c>
      <c r="C44095">
        <v>1</v>
      </c>
      <c r="D44095">
        <v>2018</v>
      </c>
      <c r="E44095" s="15" t="s">
        <v>29828</v>
      </c>
      <c r="F44095">
        <v>123451477</v>
      </c>
      <c r="G44095">
        <v>43</v>
      </c>
      <c r="H44095" t="s">
        <v>4331</v>
      </c>
      <c r="I44095">
        <v>4106.58</v>
      </c>
      <c r="J44095" t="s">
        <v>4328</v>
      </c>
      <c r="K44095" t="s">
        <v>12150</v>
      </c>
      <c r="L44095" t="s">
        <v>4334</v>
      </c>
      <c r="M44095">
        <v>0</v>
      </c>
      <c r="N44095">
        <v>0</v>
      </c>
      <c r="O44095" s="30">
        <v>0.2880671296296296</v>
      </c>
    </row>
    <row r="44096" spans="1:15" x14ac:dyDescent="0.25">
      <c r="A44096">
        <v>44095</v>
      </c>
      <c r="B44096">
        <v>7</v>
      </c>
      <c r="C44096">
        <v>5</v>
      </c>
      <c r="D44096">
        <v>2018</v>
      </c>
      <c r="E44096" s="15" t="s">
        <v>29828</v>
      </c>
      <c r="F44096">
        <v>123451477</v>
      </c>
      <c r="G44096">
        <v>139</v>
      </c>
      <c r="H44096" t="s">
        <v>4347</v>
      </c>
      <c r="I44096">
        <v>2485.2600000000002</v>
      </c>
      <c r="J44096" t="s">
        <v>4340</v>
      </c>
      <c r="K44096" t="s">
        <v>7991</v>
      </c>
      <c r="L44096" t="s">
        <v>4334</v>
      </c>
      <c r="M44096">
        <v>1</v>
      </c>
      <c r="N44096">
        <v>0</v>
      </c>
      <c r="O44096" s="30">
        <v>0.96164351851851848</v>
      </c>
    </row>
    <row r="44097" spans="1:15" x14ac:dyDescent="0.25">
      <c r="A44097">
        <v>44096</v>
      </c>
      <c r="B44097">
        <v>20</v>
      </c>
      <c r="C44097">
        <v>11</v>
      </c>
      <c r="D44097">
        <v>2018</v>
      </c>
      <c r="E44097" s="15" t="s">
        <v>29828</v>
      </c>
      <c r="F44097">
        <v>123451477</v>
      </c>
      <c r="G44097">
        <v>47</v>
      </c>
      <c r="H44097" t="s">
        <v>4331</v>
      </c>
      <c r="I44097">
        <v>1049.5999999999999</v>
      </c>
      <c r="J44097" t="s">
        <v>4337</v>
      </c>
      <c r="K44097" t="s">
        <v>27557</v>
      </c>
      <c r="L44097" t="s">
        <v>4330</v>
      </c>
      <c r="M44097">
        <v>0</v>
      </c>
      <c r="N44097">
        <v>0</v>
      </c>
      <c r="O44097" s="30">
        <v>9.8460648148148144E-2</v>
      </c>
    </row>
    <row r="44098" spans="1:15" x14ac:dyDescent="0.25">
      <c r="A44098">
        <v>44097</v>
      </c>
      <c r="B44098">
        <v>7</v>
      </c>
      <c r="C44098">
        <v>5</v>
      </c>
      <c r="D44098">
        <v>2018</v>
      </c>
      <c r="E44098" s="15" t="s">
        <v>29828</v>
      </c>
      <c r="F44098">
        <v>123451477</v>
      </c>
      <c r="G44098">
        <v>59</v>
      </c>
      <c r="H44098" t="s">
        <v>4335</v>
      </c>
      <c r="I44098">
        <v>2800.83</v>
      </c>
      <c r="J44098" t="s">
        <v>4340</v>
      </c>
      <c r="K44098" t="s">
        <v>4399</v>
      </c>
      <c r="L44098" t="s">
        <v>4334</v>
      </c>
      <c r="M44098">
        <v>0</v>
      </c>
      <c r="N44098">
        <v>1</v>
      </c>
      <c r="O44098" s="30">
        <v>5.5324074074074078E-3</v>
      </c>
    </row>
    <row r="44099" spans="1:15" x14ac:dyDescent="0.25">
      <c r="A44099">
        <v>44098</v>
      </c>
      <c r="B44099">
        <v>11</v>
      </c>
      <c r="C44099">
        <v>4</v>
      </c>
      <c r="D44099">
        <v>2018</v>
      </c>
      <c r="E44099" s="15" t="s">
        <v>29828</v>
      </c>
      <c r="F44099">
        <v>123451477</v>
      </c>
      <c r="G44099">
        <v>2</v>
      </c>
      <c r="H44099" t="s">
        <v>4339</v>
      </c>
      <c r="I44099">
        <v>3057.56</v>
      </c>
      <c r="J44099" t="s">
        <v>4342</v>
      </c>
      <c r="K44099" t="s">
        <v>6277</v>
      </c>
      <c r="L44099" t="s">
        <v>4334</v>
      </c>
      <c r="M44099">
        <v>0</v>
      </c>
      <c r="N44099">
        <v>0</v>
      </c>
      <c r="O44099" s="30">
        <v>0.58006944444444442</v>
      </c>
    </row>
    <row r="44100" spans="1:15" x14ac:dyDescent="0.25">
      <c r="A44100">
        <v>44099</v>
      </c>
      <c r="B44100">
        <v>22</v>
      </c>
      <c r="C44100">
        <v>10</v>
      </c>
      <c r="D44100">
        <v>2018</v>
      </c>
      <c r="E44100" s="15" t="s">
        <v>29828</v>
      </c>
      <c r="F44100">
        <v>123451477</v>
      </c>
      <c r="G44100">
        <v>136</v>
      </c>
      <c r="H44100" t="s">
        <v>4335</v>
      </c>
      <c r="I44100">
        <v>236.12</v>
      </c>
      <c r="J44100" t="s">
        <v>4337</v>
      </c>
      <c r="K44100" t="s">
        <v>4613</v>
      </c>
      <c r="L44100" t="s">
        <v>4334</v>
      </c>
      <c r="M44100">
        <v>0</v>
      </c>
      <c r="N44100">
        <v>0</v>
      </c>
      <c r="O44100" s="30">
        <v>0.76393518518518522</v>
      </c>
    </row>
    <row r="44101" spans="1:15" x14ac:dyDescent="0.25">
      <c r="A44101">
        <v>44100</v>
      </c>
      <c r="B44101">
        <v>8</v>
      </c>
      <c r="C44101">
        <v>4</v>
      </c>
      <c r="D44101">
        <v>2018</v>
      </c>
      <c r="E44101" s="15" t="s">
        <v>29828</v>
      </c>
      <c r="F44101">
        <v>123451477</v>
      </c>
      <c r="G44101">
        <v>22</v>
      </c>
      <c r="H44101" t="s">
        <v>4368</v>
      </c>
      <c r="I44101">
        <v>2297.7199999999998</v>
      </c>
      <c r="J44101" t="s">
        <v>4340</v>
      </c>
      <c r="K44101" t="s">
        <v>27558</v>
      </c>
      <c r="L44101" t="s">
        <v>4330</v>
      </c>
      <c r="M44101">
        <v>0</v>
      </c>
      <c r="N44101">
        <v>0</v>
      </c>
      <c r="O44101" s="30">
        <v>0.46856481481481482</v>
      </c>
    </row>
    <row r="44102" spans="1:15" x14ac:dyDescent="0.25">
      <c r="A44102">
        <v>44101</v>
      </c>
      <c r="B44102">
        <v>2</v>
      </c>
      <c r="C44102">
        <v>8</v>
      </c>
      <c r="D44102">
        <v>2018</v>
      </c>
      <c r="E44102" s="15" t="s">
        <v>29828</v>
      </c>
      <c r="F44102">
        <v>123451477</v>
      </c>
      <c r="G44102">
        <v>30</v>
      </c>
      <c r="H44102" t="s">
        <v>4368</v>
      </c>
      <c r="I44102">
        <v>660</v>
      </c>
      <c r="J44102" t="s">
        <v>4328</v>
      </c>
      <c r="K44102" t="s">
        <v>17619</v>
      </c>
      <c r="L44102" t="s">
        <v>4334</v>
      </c>
      <c r="M44102">
        <v>0</v>
      </c>
      <c r="N44102">
        <v>0</v>
      </c>
      <c r="O44102" s="30">
        <v>0.99532407407407408</v>
      </c>
    </row>
    <row r="44103" spans="1:15" x14ac:dyDescent="0.25">
      <c r="A44103">
        <v>44102</v>
      </c>
      <c r="B44103">
        <v>9</v>
      </c>
      <c r="C44103">
        <v>2</v>
      </c>
      <c r="D44103">
        <v>2018</v>
      </c>
      <c r="E44103" s="15" t="s">
        <v>29828</v>
      </c>
      <c r="F44103">
        <v>123451477</v>
      </c>
      <c r="G44103">
        <v>12</v>
      </c>
      <c r="H44103" t="s">
        <v>4368</v>
      </c>
      <c r="I44103">
        <v>3287.33</v>
      </c>
      <c r="J44103" t="s">
        <v>4337</v>
      </c>
      <c r="K44103" t="s">
        <v>27559</v>
      </c>
      <c r="L44103" t="s">
        <v>4330</v>
      </c>
      <c r="M44103">
        <v>0</v>
      </c>
      <c r="N44103">
        <v>0</v>
      </c>
      <c r="O44103" s="30">
        <v>0.22655092592592593</v>
      </c>
    </row>
    <row r="44104" spans="1:15" x14ac:dyDescent="0.25">
      <c r="A44104">
        <v>44103</v>
      </c>
      <c r="B44104">
        <v>26</v>
      </c>
      <c r="C44104">
        <v>6</v>
      </c>
      <c r="D44104">
        <v>2018</v>
      </c>
      <c r="E44104" s="15" t="s">
        <v>29828</v>
      </c>
      <c r="F44104">
        <v>123451477</v>
      </c>
      <c r="G44104">
        <v>10</v>
      </c>
      <c r="H44104" t="s">
        <v>4347</v>
      </c>
      <c r="I44104">
        <v>2606.73</v>
      </c>
      <c r="J44104" t="s">
        <v>4332</v>
      </c>
      <c r="K44104" t="s">
        <v>7073</v>
      </c>
      <c r="L44104" t="s">
        <v>4334</v>
      </c>
      <c r="M44104">
        <v>0</v>
      </c>
      <c r="N44104">
        <v>0</v>
      </c>
      <c r="O44104" s="30">
        <v>0.47030092592592593</v>
      </c>
    </row>
    <row r="44105" spans="1:15" x14ac:dyDescent="0.25">
      <c r="A44105">
        <v>44104</v>
      </c>
      <c r="B44105">
        <v>4</v>
      </c>
      <c r="C44105">
        <v>3</v>
      </c>
      <c r="D44105">
        <v>2018</v>
      </c>
      <c r="E44105" s="15" t="s">
        <v>29828</v>
      </c>
      <c r="F44105">
        <v>123451477</v>
      </c>
      <c r="G44105">
        <v>188</v>
      </c>
      <c r="H44105" t="s">
        <v>4327</v>
      </c>
      <c r="I44105">
        <v>151.87</v>
      </c>
      <c r="J44105" t="s">
        <v>4328</v>
      </c>
      <c r="K44105" t="s">
        <v>27560</v>
      </c>
      <c r="L44105" t="s">
        <v>4334</v>
      </c>
      <c r="M44105">
        <v>1</v>
      </c>
      <c r="N44105">
        <v>0</v>
      </c>
      <c r="O44105" s="30">
        <v>0.42545138888888889</v>
      </c>
    </row>
    <row r="44106" spans="1:15" x14ac:dyDescent="0.25">
      <c r="A44106">
        <v>44105</v>
      </c>
      <c r="B44106">
        <v>10</v>
      </c>
      <c r="C44106">
        <v>4</v>
      </c>
      <c r="D44106">
        <v>2018</v>
      </c>
      <c r="E44106" s="15" t="s">
        <v>29828</v>
      </c>
      <c r="F44106">
        <v>123451477</v>
      </c>
      <c r="G44106">
        <v>67</v>
      </c>
      <c r="H44106" t="s">
        <v>4331</v>
      </c>
      <c r="I44106">
        <v>2793.06</v>
      </c>
      <c r="J44106" t="s">
        <v>4328</v>
      </c>
      <c r="K44106" t="s">
        <v>27561</v>
      </c>
      <c r="L44106" t="s">
        <v>4330</v>
      </c>
      <c r="M44106">
        <v>0</v>
      </c>
      <c r="N44106">
        <v>0</v>
      </c>
      <c r="O44106" s="30">
        <v>0.19309027777777779</v>
      </c>
    </row>
    <row r="44107" spans="1:15" x14ac:dyDescent="0.25">
      <c r="A44107">
        <v>44106</v>
      </c>
      <c r="B44107">
        <v>5</v>
      </c>
      <c r="C44107">
        <v>12</v>
      </c>
      <c r="D44107">
        <v>2018</v>
      </c>
      <c r="E44107" s="15" t="s">
        <v>29828</v>
      </c>
      <c r="F44107">
        <v>123451477</v>
      </c>
      <c r="G44107">
        <v>125</v>
      </c>
      <c r="H44107" t="s">
        <v>4347</v>
      </c>
      <c r="I44107">
        <v>4448.3</v>
      </c>
      <c r="J44107" t="s">
        <v>4337</v>
      </c>
      <c r="K44107" t="s">
        <v>5444</v>
      </c>
      <c r="L44107" t="s">
        <v>4334</v>
      </c>
      <c r="M44107">
        <v>0</v>
      </c>
      <c r="N44107">
        <v>0</v>
      </c>
      <c r="O44107" s="30">
        <v>0.69554398148148144</v>
      </c>
    </row>
    <row r="44108" spans="1:15" x14ac:dyDescent="0.25">
      <c r="A44108">
        <v>44107</v>
      </c>
      <c r="B44108">
        <v>2</v>
      </c>
      <c r="C44108">
        <v>7</v>
      </c>
      <c r="D44108">
        <v>2018</v>
      </c>
      <c r="E44108" s="15" t="s">
        <v>29828</v>
      </c>
      <c r="F44108">
        <v>123451477</v>
      </c>
      <c r="G44108">
        <v>15</v>
      </c>
      <c r="H44108" t="s">
        <v>4355</v>
      </c>
      <c r="I44108">
        <v>1818.88</v>
      </c>
      <c r="J44108" t="s">
        <v>4337</v>
      </c>
      <c r="K44108" t="s">
        <v>10567</v>
      </c>
      <c r="L44108" t="s">
        <v>4330</v>
      </c>
      <c r="M44108">
        <v>1</v>
      </c>
      <c r="N44108">
        <v>0</v>
      </c>
      <c r="O44108" s="30">
        <v>0.76586805555555559</v>
      </c>
    </row>
    <row r="44109" spans="1:15" x14ac:dyDescent="0.25">
      <c r="A44109">
        <v>44108</v>
      </c>
      <c r="B44109">
        <v>5</v>
      </c>
      <c r="C44109">
        <v>11</v>
      </c>
      <c r="D44109">
        <v>2018</v>
      </c>
      <c r="E44109" s="15" t="s">
        <v>29253</v>
      </c>
      <c r="F44109">
        <v>123451468</v>
      </c>
      <c r="G44109">
        <v>164</v>
      </c>
      <c r="H44109" t="s">
        <v>4339</v>
      </c>
      <c r="I44109">
        <v>4702.1400000000003</v>
      </c>
      <c r="J44109" t="s">
        <v>4340</v>
      </c>
      <c r="K44109" t="s">
        <v>17431</v>
      </c>
      <c r="L44109" t="s">
        <v>4334</v>
      </c>
      <c r="M44109">
        <v>0</v>
      </c>
      <c r="N44109">
        <v>0</v>
      </c>
      <c r="O44109" s="30">
        <v>0.45805555555555555</v>
      </c>
    </row>
    <row r="44110" spans="1:15" x14ac:dyDescent="0.25">
      <c r="A44110">
        <v>44109</v>
      </c>
      <c r="B44110">
        <v>21</v>
      </c>
      <c r="C44110">
        <v>3</v>
      </c>
      <c r="D44110">
        <v>2018</v>
      </c>
      <c r="E44110" s="15" t="s">
        <v>29253</v>
      </c>
      <c r="F44110">
        <v>123451468</v>
      </c>
      <c r="G44110">
        <v>73</v>
      </c>
      <c r="H44110" t="s">
        <v>4335</v>
      </c>
      <c r="I44110">
        <v>4875.76</v>
      </c>
      <c r="J44110" t="s">
        <v>4337</v>
      </c>
      <c r="K44110" t="s">
        <v>17577</v>
      </c>
      <c r="L44110" t="s">
        <v>4334</v>
      </c>
      <c r="M44110">
        <v>0</v>
      </c>
      <c r="N44110">
        <v>0</v>
      </c>
      <c r="O44110" s="30">
        <v>0.11182870370370371</v>
      </c>
    </row>
    <row r="44111" spans="1:15" x14ac:dyDescent="0.25">
      <c r="A44111">
        <v>44110</v>
      </c>
      <c r="B44111">
        <v>16</v>
      </c>
      <c r="C44111">
        <v>2</v>
      </c>
      <c r="D44111">
        <v>2018</v>
      </c>
      <c r="E44111" s="15" t="s">
        <v>29253</v>
      </c>
      <c r="F44111">
        <v>123451468</v>
      </c>
      <c r="G44111">
        <v>149</v>
      </c>
      <c r="H44111" t="s">
        <v>4327</v>
      </c>
      <c r="I44111">
        <v>637.38</v>
      </c>
      <c r="J44111" t="s">
        <v>4342</v>
      </c>
      <c r="K44111" t="s">
        <v>14378</v>
      </c>
      <c r="L44111" t="s">
        <v>4334</v>
      </c>
      <c r="M44111">
        <v>1</v>
      </c>
      <c r="N44111">
        <v>0</v>
      </c>
      <c r="O44111" s="30">
        <v>0.85699074074074078</v>
      </c>
    </row>
    <row r="44112" spans="1:15" x14ac:dyDescent="0.25">
      <c r="A44112">
        <v>44111</v>
      </c>
      <c r="B44112">
        <v>16</v>
      </c>
      <c r="C44112">
        <v>4</v>
      </c>
      <c r="D44112">
        <v>2018</v>
      </c>
      <c r="E44112" s="15" t="s">
        <v>29253</v>
      </c>
      <c r="F44112">
        <v>123451468</v>
      </c>
      <c r="G44112">
        <v>36</v>
      </c>
      <c r="H44112" t="s">
        <v>4368</v>
      </c>
      <c r="I44112">
        <v>4268.3999999999996</v>
      </c>
      <c r="J44112" t="s">
        <v>4340</v>
      </c>
      <c r="K44112" t="s">
        <v>27562</v>
      </c>
      <c r="L44112" t="s">
        <v>4330</v>
      </c>
      <c r="M44112">
        <v>1</v>
      </c>
      <c r="N44112">
        <v>0</v>
      </c>
      <c r="O44112" s="30">
        <v>3.1053240740740742E-2</v>
      </c>
    </row>
    <row r="44113" spans="1:15" x14ac:dyDescent="0.25">
      <c r="A44113">
        <v>44112</v>
      </c>
      <c r="B44113">
        <v>15</v>
      </c>
      <c r="C44113">
        <v>11</v>
      </c>
      <c r="D44113">
        <v>2018</v>
      </c>
      <c r="E44113" s="15" t="s">
        <v>29253</v>
      </c>
      <c r="F44113">
        <v>123451468</v>
      </c>
      <c r="G44113">
        <v>29</v>
      </c>
      <c r="H44113" t="s">
        <v>4355</v>
      </c>
      <c r="I44113">
        <v>2320.66</v>
      </c>
      <c r="J44113" t="s">
        <v>4337</v>
      </c>
      <c r="K44113" t="s">
        <v>8058</v>
      </c>
      <c r="L44113" t="s">
        <v>4334</v>
      </c>
      <c r="M44113">
        <v>0</v>
      </c>
      <c r="N44113">
        <v>0</v>
      </c>
      <c r="O44113" s="30">
        <v>0.90159722222222227</v>
      </c>
    </row>
    <row r="44114" spans="1:15" x14ac:dyDescent="0.25">
      <c r="A44114">
        <v>44113</v>
      </c>
      <c r="B44114">
        <v>24</v>
      </c>
      <c r="C44114">
        <v>1</v>
      </c>
      <c r="D44114">
        <v>2018</v>
      </c>
      <c r="E44114" s="15" t="s">
        <v>29253</v>
      </c>
      <c r="F44114">
        <v>123451468</v>
      </c>
      <c r="G44114">
        <v>35</v>
      </c>
      <c r="H44114" t="s">
        <v>4335</v>
      </c>
      <c r="I44114">
        <v>1169.21</v>
      </c>
      <c r="J44114" t="s">
        <v>4328</v>
      </c>
      <c r="K44114" t="s">
        <v>26208</v>
      </c>
      <c r="L44114" t="s">
        <v>4330</v>
      </c>
      <c r="M44114">
        <v>1</v>
      </c>
      <c r="N44114">
        <v>0</v>
      </c>
      <c r="O44114" s="30">
        <v>0.22042824074074074</v>
      </c>
    </row>
    <row r="44115" spans="1:15" x14ac:dyDescent="0.25">
      <c r="A44115">
        <v>44114</v>
      </c>
      <c r="B44115">
        <v>8</v>
      </c>
      <c r="C44115">
        <v>1</v>
      </c>
      <c r="D44115">
        <v>2018</v>
      </c>
      <c r="E44115" s="15" t="s">
        <v>29253</v>
      </c>
      <c r="F44115">
        <v>123451468</v>
      </c>
      <c r="G44115">
        <v>117</v>
      </c>
      <c r="H44115" t="s">
        <v>4355</v>
      </c>
      <c r="I44115">
        <v>4887.6899999999996</v>
      </c>
      <c r="J44115" t="s">
        <v>4348</v>
      </c>
      <c r="K44115" t="s">
        <v>27563</v>
      </c>
      <c r="L44115" t="s">
        <v>4334</v>
      </c>
      <c r="M44115">
        <v>1</v>
      </c>
      <c r="N44115">
        <v>0</v>
      </c>
      <c r="O44115" s="30">
        <v>0.53356481481481477</v>
      </c>
    </row>
    <row r="44116" spans="1:15" x14ac:dyDescent="0.25">
      <c r="A44116">
        <v>44115</v>
      </c>
      <c r="B44116">
        <v>25</v>
      </c>
      <c r="C44116">
        <v>3</v>
      </c>
      <c r="D44116">
        <v>2018</v>
      </c>
      <c r="E44116" s="15" t="s">
        <v>29253</v>
      </c>
      <c r="F44116">
        <v>123451468</v>
      </c>
      <c r="G44116">
        <v>48</v>
      </c>
      <c r="H44116" t="s">
        <v>4355</v>
      </c>
      <c r="I44116">
        <v>4739.25</v>
      </c>
      <c r="J44116" t="s">
        <v>4342</v>
      </c>
      <c r="K44116" t="s">
        <v>10099</v>
      </c>
      <c r="L44116" t="s">
        <v>4330</v>
      </c>
      <c r="M44116">
        <v>0</v>
      </c>
      <c r="N44116">
        <v>0</v>
      </c>
      <c r="O44116" s="30">
        <v>0.60241898148148143</v>
      </c>
    </row>
    <row r="44117" spans="1:15" x14ac:dyDescent="0.25">
      <c r="A44117">
        <v>44116</v>
      </c>
      <c r="B44117">
        <v>8</v>
      </c>
      <c r="C44117">
        <v>2</v>
      </c>
      <c r="D44117">
        <v>2018</v>
      </c>
      <c r="E44117" s="15" t="s">
        <v>29253</v>
      </c>
      <c r="F44117">
        <v>123451468</v>
      </c>
      <c r="G44117">
        <v>17</v>
      </c>
      <c r="H44117" t="s">
        <v>4339</v>
      </c>
      <c r="I44117">
        <v>4013.07</v>
      </c>
      <c r="J44117" t="s">
        <v>4340</v>
      </c>
      <c r="K44117" t="s">
        <v>7966</v>
      </c>
      <c r="L44117" t="s">
        <v>4334</v>
      </c>
      <c r="M44117">
        <v>0</v>
      </c>
      <c r="N44117">
        <v>0</v>
      </c>
      <c r="O44117" s="30">
        <v>8.3101851851851857E-2</v>
      </c>
    </row>
    <row r="44118" spans="1:15" x14ac:dyDescent="0.25">
      <c r="A44118">
        <v>44117</v>
      </c>
      <c r="B44118">
        <v>10</v>
      </c>
      <c r="C44118">
        <v>12</v>
      </c>
      <c r="D44118">
        <v>2018</v>
      </c>
      <c r="E44118" s="15" t="s">
        <v>29253</v>
      </c>
      <c r="F44118">
        <v>123451468</v>
      </c>
      <c r="G44118">
        <v>77</v>
      </c>
      <c r="H44118" t="s">
        <v>4347</v>
      </c>
      <c r="I44118">
        <v>2490.5500000000002</v>
      </c>
      <c r="J44118" t="s">
        <v>4342</v>
      </c>
      <c r="K44118" t="s">
        <v>27564</v>
      </c>
      <c r="L44118" t="s">
        <v>4334</v>
      </c>
      <c r="M44118">
        <v>0</v>
      </c>
      <c r="N44118">
        <v>0</v>
      </c>
      <c r="O44118" s="30">
        <v>0.93305555555555553</v>
      </c>
    </row>
    <row r="44119" spans="1:15" x14ac:dyDescent="0.25">
      <c r="A44119">
        <v>44118</v>
      </c>
      <c r="B44119">
        <v>1</v>
      </c>
      <c r="C44119">
        <v>7</v>
      </c>
      <c r="D44119">
        <v>2018</v>
      </c>
      <c r="E44119" s="15" t="s">
        <v>29253</v>
      </c>
      <c r="F44119">
        <v>123451468</v>
      </c>
      <c r="G44119">
        <v>14</v>
      </c>
      <c r="H44119" t="s">
        <v>4368</v>
      </c>
      <c r="I44119">
        <v>1311.62</v>
      </c>
      <c r="J44119" t="s">
        <v>4340</v>
      </c>
      <c r="K44119" t="s">
        <v>27565</v>
      </c>
      <c r="L44119" t="s">
        <v>4330</v>
      </c>
      <c r="M44119">
        <v>1</v>
      </c>
      <c r="N44119">
        <v>0</v>
      </c>
      <c r="O44119" s="30">
        <v>0.4052546296296296</v>
      </c>
    </row>
    <row r="44120" spans="1:15" x14ac:dyDescent="0.25">
      <c r="A44120">
        <v>44119</v>
      </c>
      <c r="B44120">
        <v>8</v>
      </c>
      <c r="C44120">
        <v>7</v>
      </c>
      <c r="D44120">
        <v>2018</v>
      </c>
      <c r="E44120" s="15" t="s">
        <v>29253</v>
      </c>
      <c r="F44120">
        <v>123451468</v>
      </c>
      <c r="G44120">
        <v>100</v>
      </c>
      <c r="H44120" t="s">
        <v>4347</v>
      </c>
      <c r="I44120">
        <v>4886.59</v>
      </c>
      <c r="J44120" t="s">
        <v>4337</v>
      </c>
      <c r="K44120" t="s">
        <v>27566</v>
      </c>
      <c r="L44120" t="s">
        <v>4330</v>
      </c>
      <c r="M44120">
        <v>0</v>
      </c>
      <c r="N44120">
        <v>0</v>
      </c>
      <c r="O44120" s="30">
        <v>0.31763888888888892</v>
      </c>
    </row>
    <row r="44121" spans="1:15" x14ac:dyDescent="0.25">
      <c r="A44121">
        <v>44120</v>
      </c>
      <c r="B44121">
        <v>16</v>
      </c>
      <c r="C44121">
        <v>5</v>
      </c>
      <c r="D44121">
        <v>2018</v>
      </c>
      <c r="E44121" s="15" t="s">
        <v>29253</v>
      </c>
      <c r="F44121">
        <v>123451468</v>
      </c>
      <c r="G44121">
        <v>119</v>
      </c>
      <c r="H44121" t="s">
        <v>4347</v>
      </c>
      <c r="I44121">
        <v>2176.39</v>
      </c>
      <c r="J44121" t="s">
        <v>4348</v>
      </c>
      <c r="K44121" t="s">
        <v>7996</v>
      </c>
      <c r="L44121" t="s">
        <v>4330</v>
      </c>
      <c r="M44121">
        <v>0</v>
      </c>
      <c r="N44121">
        <v>0</v>
      </c>
      <c r="O44121" s="30">
        <v>0.47021990740740743</v>
      </c>
    </row>
    <row r="44122" spans="1:15" x14ac:dyDescent="0.25">
      <c r="A44122">
        <v>44121</v>
      </c>
      <c r="B44122">
        <v>18</v>
      </c>
      <c r="C44122">
        <v>2</v>
      </c>
      <c r="D44122">
        <v>2018</v>
      </c>
      <c r="E44122" s="15" t="s">
        <v>29253</v>
      </c>
      <c r="F44122">
        <v>123451468</v>
      </c>
      <c r="G44122">
        <v>30</v>
      </c>
      <c r="H44122" t="s">
        <v>4339</v>
      </c>
      <c r="I44122">
        <v>3044.28</v>
      </c>
      <c r="J44122" t="s">
        <v>4328</v>
      </c>
      <c r="K44122" t="s">
        <v>17966</v>
      </c>
      <c r="L44122" t="s">
        <v>4334</v>
      </c>
      <c r="M44122">
        <v>0</v>
      </c>
      <c r="N44122">
        <v>0</v>
      </c>
      <c r="O44122" s="30">
        <v>3.6377314814814814E-2</v>
      </c>
    </row>
    <row r="44123" spans="1:15" x14ac:dyDescent="0.25">
      <c r="A44123">
        <v>44122</v>
      </c>
      <c r="B44123">
        <v>12</v>
      </c>
      <c r="C44123">
        <v>2</v>
      </c>
      <c r="D44123">
        <v>2018</v>
      </c>
      <c r="E44123" s="15" t="s">
        <v>29253</v>
      </c>
      <c r="F44123">
        <v>123451468</v>
      </c>
      <c r="G44123">
        <v>17</v>
      </c>
      <c r="H44123" t="s">
        <v>4335</v>
      </c>
      <c r="I44123">
        <v>3392.86</v>
      </c>
      <c r="J44123" t="s">
        <v>4340</v>
      </c>
      <c r="K44123" t="s">
        <v>7107</v>
      </c>
      <c r="L44123" t="s">
        <v>4334</v>
      </c>
      <c r="M44123">
        <v>0</v>
      </c>
      <c r="N44123">
        <v>0</v>
      </c>
      <c r="O44123" s="30">
        <v>0.23002314814814814</v>
      </c>
    </row>
    <row r="44124" spans="1:15" x14ac:dyDescent="0.25">
      <c r="A44124">
        <v>44123</v>
      </c>
      <c r="B44124">
        <v>14</v>
      </c>
      <c r="C44124">
        <v>9</v>
      </c>
      <c r="D44124">
        <v>2018</v>
      </c>
      <c r="E44124" s="15" t="s">
        <v>29253</v>
      </c>
      <c r="F44124">
        <v>123451468</v>
      </c>
      <c r="G44124">
        <v>48</v>
      </c>
      <c r="H44124" t="s">
        <v>4368</v>
      </c>
      <c r="I44124">
        <v>4481.7700000000004</v>
      </c>
      <c r="J44124" t="s">
        <v>4328</v>
      </c>
      <c r="K44124" t="s">
        <v>11287</v>
      </c>
      <c r="L44124" t="s">
        <v>4330</v>
      </c>
      <c r="M44124">
        <v>1</v>
      </c>
      <c r="N44124">
        <v>0</v>
      </c>
      <c r="O44124" s="30">
        <v>0.50071759259259263</v>
      </c>
    </row>
    <row r="44125" spans="1:15" x14ac:dyDescent="0.25">
      <c r="A44125">
        <v>44124</v>
      </c>
      <c r="B44125">
        <v>8</v>
      </c>
      <c r="C44125">
        <v>2</v>
      </c>
      <c r="D44125">
        <v>2018</v>
      </c>
      <c r="E44125" s="15" t="s">
        <v>29253</v>
      </c>
      <c r="F44125">
        <v>123451468</v>
      </c>
      <c r="G44125">
        <v>50</v>
      </c>
      <c r="H44125" t="s">
        <v>4368</v>
      </c>
      <c r="I44125">
        <v>2151.41</v>
      </c>
      <c r="J44125" t="s">
        <v>4342</v>
      </c>
      <c r="K44125" t="s">
        <v>5918</v>
      </c>
      <c r="L44125" t="s">
        <v>4330</v>
      </c>
      <c r="M44125">
        <v>1</v>
      </c>
      <c r="N44125">
        <v>0</v>
      </c>
      <c r="O44125" s="30">
        <v>0.73265046296296299</v>
      </c>
    </row>
    <row r="44126" spans="1:15" x14ac:dyDescent="0.25">
      <c r="A44126">
        <v>44125</v>
      </c>
      <c r="B44126">
        <v>14</v>
      </c>
      <c r="C44126">
        <v>4</v>
      </c>
      <c r="D44126">
        <v>2018</v>
      </c>
      <c r="E44126" s="15" t="s">
        <v>29253</v>
      </c>
      <c r="F44126">
        <v>123451468</v>
      </c>
      <c r="G44126">
        <v>66</v>
      </c>
      <c r="H44126" t="s">
        <v>4339</v>
      </c>
      <c r="I44126">
        <v>1846.37</v>
      </c>
      <c r="J44126" t="s">
        <v>4348</v>
      </c>
      <c r="K44126" t="s">
        <v>27567</v>
      </c>
      <c r="L44126" t="s">
        <v>4330</v>
      </c>
      <c r="M44126">
        <v>0</v>
      </c>
      <c r="N44126">
        <v>0</v>
      </c>
      <c r="O44126" s="30">
        <v>0.51520833333333338</v>
      </c>
    </row>
    <row r="44127" spans="1:15" x14ac:dyDescent="0.25">
      <c r="A44127">
        <v>44126</v>
      </c>
      <c r="B44127">
        <v>12</v>
      </c>
      <c r="C44127">
        <v>12</v>
      </c>
      <c r="D44127">
        <v>2018</v>
      </c>
      <c r="E44127" s="15" t="s">
        <v>29253</v>
      </c>
      <c r="F44127">
        <v>123451468</v>
      </c>
      <c r="G44127">
        <v>48</v>
      </c>
      <c r="H44127" t="s">
        <v>4347</v>
      </c>
      <c r="I44127">
        <v>3591.82</v>
      </c>
      <c r="J44127" t="s">
        <v>4340</v>
      </c>
      <c r="K44127" t="s">
        <v>25697</v>
      </c>
      <c r="L44127" t="s">
        <v>4334</v>
      </c>
      <c r="M44127">
        <v>0</v>
      </c>
      <c r="N44127">
        <v>0</v>
      </c>
      <c r="O44127" s="30">
        <v>9.0613425925925931E-2</v>
      </c>
    </row>
    <row r="44128" spans="1:15" x14ac:dyDescent="0.25">
      <c r="A44128">
        <v>44127</v>
      </c>
      <c r="B44128">
        <v>24</v>
      </c>
      <c r="C44128">
        <v>12</v>
      </c>
      <c r="D44128">
        <v>2018</v>
      </c>
      <c r="E44128" s="15" t="s">
        <v>29253</v>
      </c>
      <c r="F44128">
        <v>123451468</v>
      </c>
      <c r="G44128">
        <v>5</v>
      </c>
      <c r="H44128" t="s">
        <v>4331</v>
      </c>
      <c r="I44128">
        <v>2260.77</v>
      </c>
      <c r="J44128" t="s">
        <v>4340</v>
      </c>
      <c r="K44128" t="s">
        <v>8210</v>
      </c>
      <c r="L44128" t="s">
        <v>4334</v>
      </c>
      <c r="M44128">
        <v>1</v>
      </c>
      <c r="N44128">
        <v>0</v>
      </c>
      <c r="O44128" s="30">
        <v>0.96953703703703709</v>
      </c>
    </row>
    <row r="44129" spans="1:15" x14ac:dyDescent="0.25">
      <c r="A44129">
        <v>44128</v>
      </c>
      <c r="B44129">
        <v>23</v>
      </c>
      <c r="C44129">
        <v>10</v>
      </c>
      <c r="D44129">
        <v>2018</v>
      </c>
      <c r="E44129" s="15" t="s">
        <v>29253</v>
      </c>
      <c r="F44129">
        <v>123451468</v>
      </c>
      <c r="G44129">
        <v>70</v>
      </c>
      <c r="H44129" t="s">
        <v>4347</v>
      </c>
      <c r="I44129">
        <v>3394.5</v>
      </c>
      <c r="J44129" t="s">
        <v>4337</v>
      </c>
      <c r="K44129" t="s">
        <v>9634</v>
      </c>
      <c r="L44129" t="s">
        <v>4330</v>
      </c>
      <c r="M44129">
        <v>0</v>
      </c>
      <c r="N44129">
        <v>0</v>
      </c>
      <c r="O44129" s="30">
        <v>0.57983796296296297</v>
      </c>
    </row>
    <row r="44130" spans="1:15" x14ac:dyDescent="0.25">
      <c r="A44130">
        <v>44129</v>
      </c>
      <c r="B44130">
        <v>25</v>
      </c>
      <c r="C44130">
        <v>2</v>
      </c>
      <c r="D44130">
        <v>2018</v>
      </c>
      <c r="E44130" s="15" t="s">
        <v>29253</v>
      </c>
      <c r="F44130">
        <v>123451468</v>
      </c>
      <c r="G44130">
        <v>103</v>
      </c>
      <c r="H44130" t="s">
        <v>4347</v>
      </c>
      <c r="I44130">
        <v>278.23</v>
      </c>
      <c r="J44130" t="s">
        <v>4337</v>
      </c>
      <c r="K44130" t="s">
        <v>22389</v>
      </c>
      <c r="L44130" t="s">
        <v>4330</v>
      </c>
      <c r="M44130">
        <v>1</v>
      </c>
      <c r="N44130">
        <v>0</v>
      </c>
      <c r="O44130" s="30">
        <v>0.3180324074074074</v>
      </c>
    </row>
    <row r="44131" spans="1:15" x14ac:dyDescent="0.25">
      <c r="A44131">
        <v>44130</v>
      </c>
      <c r="B44131">
        <v>22</v>
      </c>
      <c r="C44131">
        <v>7</v>
      </c>
      <c r="D44131">
        <v>2018</v>
      </c>
      <c r="E44131" s="15" t="s">
        <v>29253</v>
      </c>
      <c r="F44131">
        <v>123451468</v>
      </c>
      <c r="G44131">
        <v>72</v>
      </c>
      <c r="H44131" t="s">
        <v>4335</v>
      </c>
      <c r="I44131">
        <v>2027.24</v>
      </c>
      <c r="J44131" t="s">
        <v>4337</v>
      </c>
      <c r="K44131" t="s">
        <v>27568</v>
      </c>
      <c r="L44131" t="s">
        <v>4330</v>
      </c>
      <c r="M44131">
        <v>0</v>
      </c>
      <c r="N44131">
        <v>0</v>
      </c>
      <c r="O44131" s="30">
        <v>0.49255787037037035</v>
      </c>
    </row>
    <row r="44132" spans="1:15" x14ac:dyDescent="0.25">
      <c r="A44132">
        <v>44131</v>
      </c>
      <c r="B44132">
        <v>7</v>
      </c>
      <c r="C44132">
        <v>4</v>
      </c>
      <c r="D44132">
        <v>2018</v>
      </c>
      <c r="E44132" s="15" t="s">
        <v>29253</v>
      </c>
      <c r="F44132">
        <v>123451468</v>
      </c>
      <c r="G44132">
        <v>51</v>
      </c>
      <c r="H44132" t="s">
        <v>4339</v>
      </c>
      <c r="I44132">
        <v>4722.16</v>
      </c>
      <c r="J44132" t="s">
        <v>4348</v>
      </c>
      <c r="K44132" t="s">
        <v>11576</v>
      </c>
      <c r="L44132" t="s">
        <v>4334</v>
      </c>
      <c r="M44132">
        <v>0</v>
      </c>
      <c r="N44132">
        <v>0</v>
      </c>
      <c r="O44132" s="30">
        <v>0.19059027777777779</v>
      </c>
    </row>
    <row r="44133" spans="1:15" x14ac:dyDescent="0.25">
      <c r="A44133">
        <v>44132</v>
      </c>
      <c r="B44133">
        <v>3</v>
      </c>
      <c r="C44133">
        <v>3</v>
      </c>
      <c r="D44133">
        <v>2018</v>
      </c>
      <c r="E44133" s="15" t="s">
        <v>29253</v>
      </c>
      <c r="F44133">
        <v>123451468</v>
      </c>
      <c r="G44133">
        <v>79</v>
      </c>
      <c r="H44133" t="s">
        <v>4331</v>
      </c>
      <c r="I44133">
        <v>125.58</v>
      </c>
      <c r="J44133" t="s">
        <v>4332</v>
      </c>
      <c r="K44133" t="s">
        <v>27569</v>
      </c>
      <c r="L44133" t="s">
        <v>4330</v>
      </c>
      <c r="M44133">
        <v>0</v>
      </c>
      <c r="N44133">
        <v>0</v>
      </c>
      <c r="O44133" s="30">
        <v>0.70222222222222219</v>
      </c>
    </row>
    <row r="44134" spans="1:15" x14ac:dyDescent="0.25">
      <c r="A44134">
        <v>44133</v>
      </c>
      <c r="B44134">
        <v>21</v>
      </c>
      <c r="C44134">
        <v>5</v>
      </c>
      <c r="D44134">
        <v>2018</v>
      </c>
      <c r="E44134" s="15" t="s">
        <v>29253</v>
      </c>
      <c r="F44134">
        <v>123451468</v>
      </c>
      <c r="G44134">
        <v>99</v>
      </c>
      <c r="H44134" t="s">
        <v>4368</v>
      </c>
      <c r="I44134">
        <v>4724.76</v>
      </c>
      <c r="J44134" t="s">
        <v>4348</v>
      </c>
      <c r="K44134" t="s">
        <v>27570</v>
      </c>
      <c r="L44134" t="s">
        <v>4330</v>
      </c>
      <c r="M44134">
        <v>0</v>
      </c>
      <c r="N44134">
        <v>0</v>
      </c>
      <c r="O44134" s="30">
        <v>0.89460648148148147</v>
      </c>
    </row>
    <row r="44135" spans="1:15" x14ac:dyDescent="0.25">
      <c r="A44135">
        <v>44134</v>
      </c>
      <c r="B44135">
        <v>27</v>
      </c>
      <c r="C44135">
        <v>12</v>
      </c>
      <c r="D44135">
        <v>2018</v>
      </c>
      <c r="E44135" s="15" t="s">
        <v>29253</v>
      </c>
      <c r="F44135">
        <v>123451468</v>
      </c>
      <c r="G44135">
        <v>72</v>
      </c>
      <c r="H44135" t="s">
        <v>4331</v>
      </c>
      <c r="I44135">
        <v>3415.1</v>
      </c>
      <c r="J44135" t="s">
        <v>4342</v>
      </c>
      <c r="K44135" t="s">
        <v>9887</v>
      </c>
      <c r="L44135" t="s">
        <v>4334</v>
      </c>
      <c r="M44135">
        <v>0</v>
      </c>
      <c r="N44135">
        <v>0</v>
      </c>
      <c r="O44135" s="30">
        <v>0.2071875</v>
      </c>
    </row>
    <row r="44136" spans="1:15" x14ac:dyDescent="0.25">
      <c r="A44136">
        <v>44135</v>
      </c>
      <c r="B44136">
        <v>27</v>
      </c>
      <c r="C44136">
        <v>4</v>
      </c>
      <c r="D44136">
        <v>2018</v>
      </c>
      <c r="E44136" s="15" t="s">
        <v>30722</v>
      </c>
      <c r="F44136">
        <v>123451454</v>
      </c>
      <c r="G44136">
        <v>139</v>
      </c>
      <c r="H44136" t="s">
        <v>4368</v>
      </c>
      <c r="I44136">
        <v>2590.3200000000002</v>
      </c>
      <c r="J44136" t="s">
        <v>4340</v>
      </c>
      <c r="K44136" t="s">
        <v>12858</v>
      </c>
      <c r="L44136" t="s">
        <v>4330</v>
      </c>
      <c r="M44136">
        <v>1</v>
      </c>
      <c r="N44136">
        <v>0</v>
      </c>
      <c r="O44136" s="30">
        <v>0.80671296296296291</v>
      </c>
    </row>
    <row r="44137" spans="1:15" x14ac:dyDescent="0.25">
      <c r="A44137">
        <v>44136</v>
      </c>
      <c r="B44137">
        <v>14</v>
      </c>
      <c r="C44137">
        <v>7</v>
      </c>
      <c r="D44137">
        <v>2018</v>
      </c>
      <c r="E44137" s="15" t="s">
        <v>30722</v>
      </c>
      <c r="F44137">
        <v>123451454</v>
      </c>
      <c r="G44137">
        <v>91</v>
      </c>
      <c r="H44137" t="s">
        <v>4331</v>
      </c>
      <c r="I44137">
        <v>2646.39</v>
      </c>
      <c r="J44137" t="s">
        <v>4340</v>
      </c>
      <c r="K44137" t="s">
        <v>27571</v>
      </c>
      <c r="L44137" t="s">
        <v>4330</v>
      </c>
      <c r="M44137">
        <v>1</v>
      </c>
      <c r="N44137">
        <v>0</v>
      </c>
      <c r="O44137" s="30">
        <v>0.28636574074074073</v>
      </c>
    </row>
    <row r="44138" spans="1:15" x14ac:dyDescent="0.25">
      <c r="A44138">
        <v>44137</v>
      </c>
      <c r="B44138">
        <v>22</v>
      </c>
      <c r="C44138">
        <v>3</v>
      </c>
      <c r="D44138">
        <v>2018</v>
      </c>
      <c r="E44138" s="15" t="s">
        <v>30722</v>
      </c>
      <c r="F44138">
        <v>123451454</v>
      </c>
      <c r="G44138">
        <v>1</v>
      </c>
      <c r="H44138" t="s">
        <v>4331</v>
      </c>
      <c r="I44138">
        <v>4782.37</v>
      </c>
      <c r="J44138" t="s">
        <v>4340</v>
      </c>
      <c r="K44138" t="s">
        <v>4565</v>
      </c>
      <c r="L44138" t="s">
        <v>4330</v>
      </c>
      <c r="M44138">
        <v>1</v>
      </c>
      <c r="N44138">
        <v>0</v>
      </c>
      <c r="O44138" s="30">
        <v>0.14868055555555557</v>
      </c>
    </row>
    <row r="44139" spans="1:15" x14ac:dyDescent="0.25">
      <c r="A44139">
        <v>44138</v>
      </c>
      <c r="B44139">
        <v>11</v>
      </c>
      <c r="C44139">
        <v>11</v>
      </c>
      <c r="D44139">
        <v>2018</v>
      </c>
      <c r="E44139" s="15" t="s">
        <v>30722</v>
      </c>
      <c r="F44139">
        <v>123451454</v>
      </c>
      <c r="G44139">
        <v>58</v>
      </c>
      <c r="H44139" t="s">
        <v>4347</v>
      </c>
      <c r="I44139">
        <v>2542.84</v>
      </c>
      <c r="J44139" t="s">
        <v>4340</v>
      </c>
      <c r="K44139" t="s">
        <v>27572</v>
      </c>
      <c r="L44139" t="s">
        <v>4330</v>
      </c>
      <c r="M44139">
        <v>0</v>
      </c>
      <c r="N44139">
        <v>0</v>
      </c>
      <c r="O44139" s="30">
        <v>0.87755787037037036</v>
      </c>
    </row>
    <row r="44140" spans="1:15" x14ac:dyDescent="0.25">
      <c r="A44140">
        <v>44139</v>
      </c>
      <c r="B44140">
        <v>23</v>
      </c>
      <c r="C44140">
        <v>6</v>
      </c>
      <c r="D44140">
        <v>2018</v>
      </c>
      <c r="E44140" s="15" t="s">
        <v>30722</v>
      </c>
      <c r="F44140">
        <v>123451454</v>
      </c>
      <c r="G44140">
        <v>19</v>
      </c>
      <c r="H44140" t="s">
        <v>4335</v>
      </c>
      <c r="I44140">
        <v>3216.19</v>
      </c>
      <c r="J44140" t="s">
        <v>4328</v>
      </c>
      <c r="K44140" t="s">
        <v>9609</v>
      </c>
      <c r="L44140" t="s">
        <v>4330</v>
      </c>
      <c r="M44140">
        <v>0</v>
      </c>
      <c r="N44140">
        <v>0</v>
      </c>
      <c r="O44140" s="30">
        <v>0.87406249999999996</v>
      </c>
    </row>
    <row r="44141" spans="1:15" x14ac:dyDescent="0.25">
      <c r="A44141">
        <v>44140</v>
      </c>
      <c r="B44141">
        <v>12</v>
      </c>
      <c r="C44141">
        <v>12</v>
      </c>
      <c r="D44141">
        <v>2018</v>
      </c>
      <c r="E44141" s="15" t="s">
        <v>30722</v>
      </c>
      <c r="F44141">
        <v>123451454</v>
      </c>
      <c r="G44141">
        <v>4</v>
      </c>
      <c r="H44141" t="s">
        <v>4335</v>
      </c>
      <c r="I44141">
        <v>2450.48</v>
      </c>
      <c r="J44141" t="s">
        <v>4342</v>
      </c>
      <c r="K44141" t="s">
        <v>27573</v>
      </c>
      <c r="L44141" t="s">
        <v>4334</v>
      </c>
      <c r="M44141">
        <v>0</v>
      </c>
      <c r="N44141">
        <v>0</v>
      </c>
      <c r="O44141" s="30">
        <v>0.10684027777777778</v>
      </c>
    </row>
    <row r="44142" spans="1:15" x14ac:dyDescent="0.25">
      <c r="A44142">
        <v>44141</v>
      </c>
      <c r="B44142">
        <v>18</v>
      </c>
      <c r="C44142">
        <v>12</v>
      </c>
      <c r="D44142">
        <v>2018</v>
      </c>
      <c r="E44142" s="15" t="s">
        <v>30722</v>
      </c>
      <c r="F44142">
        <v>123451454</v>
      </c>
      <c r="G44142">
        <v>192</v>
      </c>
      <c r="H44142" t="s">
        <v>4327</v>
      </c>
      <c r="I44142">
        <v>353.16</v>
      </c>
      <c r="J44142" t="s">
        <v>4340</v>
      </c>
      <c r="K44142" t="s">
        <v>14665</v>
      </c>
      <c r="L44142" t="s">
        <v>4330</v>
      </c>
      <c r="M44142">
        <v>1</v>
      </c>
      <c r="N44142">
        <v>0</v>
      </c>
      <c r="O44142" s="30">
        <v>0.52380787037037035</v>
      </c>
    </row>
    <row r="44143" spans="1:15" x14ac:dyDescent="0.25">
      <c r="A44143">
        <v>44142</v>
      </c>
      <c r="B44143">
        <v>10</v>
      </c>
      <c r="C44143">
        <v>3</v>
      </c>
      <c r="D44143">
        <v>2018</v>
      </c>
      <c r="E44143" s="15" t="s">
        <v>30722</v>
      </c>
      <c r="F44143">
        <v>123451454</v>
      </c>
      <c r="G44143">
        <v>158</v>
      </c>
      <c r="H44143" t="s">
        <v>4331</v>
      </c>
      <c r="I44143">
        <v>1911.72</v>
      </c>
      <c r="J44143" t="s">
        <v>4340</v>
      </c>
      <c r="K44143" t="s">
        <v>15400</v>
      </c>
      <c r="L44143" t="s">
        <v>4334</v>
      </c>
      <c r="M44143">
        <v>0</v>
      </c>
      <c r="N44143">
        <v>0</v>
      </c>
      <c r="O44143" s="30">
        <v>0.84572916666666664</v>
      </c>
    </row>
    <row r="44144" spans="1:15" x14ac:dyDescent="0.25">
      <c r="A44144">
        <v>44143</v>
      </c>
      <c r="B44144">
        <v>23</v>
      </c>
      <c r="C44144">
        <v>6</v>
      </c>
      <c r="D44144">
        <v>2018</v>
      </c>
      <c r="E44144" s="15" t="s">
        <v>30722</v>
      </c>
      <c r="F44144">
        <v>123451454</v>
      </c>
      <c r="G44144">
        <v>173</v>
      </c>
      <c r="H44144" t="s">
        <v>4335</v>
      </c>
      <c r="I44144">
        <v>1464.92</v>
      </c>
      <c r="J44144" t="s">
        <v>4348</v>
      </c>
      <c r="K44144" t="s">
        <v>22303</v>
      </c>
      <c r="L44144" t="s">
        <v>4334</v>
      </c>
      <c r="M44144">
        <v>0</v>
      </c>
      <c r="N44144">
        <v>0</v>
      </c>
      <c r="O44144" s="30">
        <v>0.36471064814814813</v>
      </c>
    </row>
    <row r="44145" spans="1:15" x14ac:dyDescent="0.25">
      <c r="A44145">
        <v>44144</v>
      </c>
      <c r="B44145">
        <v>16</v>
      </c>
      <c r="C44145">
        <v>5</v>
      </c>
      <c r="D44145">
        <v>2018</v>
      </c>
      <c r="E44145" s="15" t="s">
        <v>30722</v>
      </c>
      <c r="F44145">
        <v>123451454</v>
      </c>
      <c r="G44145">
        <v>15</v>
      </c>
      <c r="H44145" t="s">
        <v>4347</v>
      </c>
      <c r="I44145">
        <v>3982.01</v>
      </c>
      <c r="J44145" t="s">
        <v>4337</v>
      </c>
      <c r="K44145" t="s">
        <v>27574</v>
      </c>
      <c r="L44145" t="s">
        <v>4334</v>
      </c>
      <c r="M44145">
        <v>0</v>
      </c>
      <c r="N44145">
        <v>0</v>
      </c>
      <c r="O44145" s="30">
        <v>0.16945601851851852</v>
      </c>
    </row>
    <row r="44146" spans="1:15" x14ac:dyDescent="0.25">
      <c r="A44146">
        <v>44145</v>
      </c>
      <c r="B44146">
        <v>25</v>
      </c>
      <c r="C44146">
        <v>12</v>
      </c>
      <c r="D44146">
        <v>2018</v>
      </c>
      <c r="E44146" s="15" t="s">
        <v>30722</v>
      </c>
      <c r="F44146">
        <v>123451454</v>
      </c>
      <c r="G44146">
        <v>72</v>
      </c>
      <c r="H44146" t="s">
        <v>4335</v>
      </c>
      <c r="I44146">
        <v>3880.44</v>
      </c>
      <c r="J44146" t="s">
        <v>4337</v>
      </c>
      <c r="K44146" t="s">
        <v>10709</v>
      </c>
      <c r="L44146" t="s">
        <v>4330</v>
      </c>
      <c r="M44146">
        <v>1</v>
      </c>
      <c r="N44146">
        <v>0</v>
      </c>
      <c r="O44146" s="30">
        <v>0.90965277777777775</v>
      </c>
    </row>
    <row r="44147" spans="1:15" x14ac:dyDescent="0.25">
      <c r="A44147">
        <v>44146</v>
      </c>
      <c r="B44147">
        <v>26</v>
      </c>
      <c r="C44147">
        <v>12</v>
      </c>
      <c r="D44147">
        <v>2018</v>
      </c>
      <c r="E44147" s="15" t="s">
        <v>30722</v>
      </c>
      <c r="F44147">
        <v>123451454</v>
      </c>
      <c r="G44147">
        <v>79</v>
      </c>
      <c r="H44147" t="s">
        <v>4355</v>
      </c>
      <c r="I44147">
        <v>3670.35</v>
      </c>
      <c r="J44147" t="s">
        <v>4328</v>
      </c>
      <c r="K44147" t="s">
        <v>11265</v>
      </c>
      <c r="L44147" t="s">
        <v>4334</v>
      </c>
      <c r="M44147">
        <v>0</v>
      </c>
      <c r="N44147">
        <v>0</v>
      </c>
      <c r="O44147" s="30">
        <v>0.82151620370370371</v>
      </c>
    </row>
    <row r="44148" spans="1:15" x14ac:dyDescent="0.25">
      <c r="A44148">
        <v>44147</v>
      </c>
      <c r="B44148">
        <v>12</v>
      </c>
      <c r="C44148">
        <v>5</v>
      </c>
      <c r="D44148">
        <v>2018</v>
      </c>
      <c r="E44148" s="15" t="s">
        <v>30722</v>
      </c>
      <c r="F44148">
        <v>123451454</v>
      </c>
      <c r="G44148">
        <v>9</v>
      </c>
      <c r="H44148" t="s">
        <v>4327</v>
      </c>
      <c r="I44148">
        <v>3175.02</v>
      </c>
      <c r="J44148" t="s">
        <v>4332</v>
      </c>
      <c r="K44148" t="s">
        <v>13134</v>
      </c>
      <c r="L44148" t="s">
        <v>4334</v>
      </c>
      <c r="M44148">
        <v>0</v>
      </c>
      <c r="N44148">
        <v>0</v>
      </c>
      <c r="O44148" s="30">
        <v>0.80635416666666671</v>
      </c>
    </row>
    <row r="44149" spans="1:15" x14ac:dyDescent="0.25">
      <c r="A44149">
        <v>44148</v>
      </c>
      <c r="B44149">
        <v>12</v>
      </c>
      <c r="C44149">
        <v>3</v>
      </c>
      <c r="D44149">
        <v>2018</v>
      </c>
      <c r="E44149" s="15" t="s">
        <v>30722</v>
      </c>
      <c r="F44149">
        <v>123451454</v>
      </c>
      <c r="G44149">
        <v>17</v>
      </c>
      <c r="H44149" t="s">
        <v>4335</v>
      </c>
      <c r="I44149">
        <v>3395.59</v>
      </c>
      <c r="J44149" t="s">
        <v>4348</v>
      </c>
      <c r="K44149" t="s">
        <v>27575</v>
      </c>
      <c r="L44149" t="s">
        <v>4330</v>
      </c>
      <c r="M44149">
        <v>0</v>
      </c>
      <c r="N44149">
        <v>0</v>
      </c>
      <c r="O44149" s="30">
        <v>0.16565972222222222</v>
      </c>
    </row>
    <row r="44150" spans="1:15" x14ac:dyDescent="0.25">
      <c r="A44150">
        <v>44149</v>
      </c>
      <c r="B44150">
        <v>20</v>
      </c>
      <c r="C44150">
        <v>8</v>
      </c>
      <c r="D44150">
        <v>2018</v>
      </c>
      <c r="E44150" s="15" t="s">
        <v>30722</v>
      </c>
      <c r="F44150">
        <v>123451454</v>
      </c>
      <c r="G44150">
        <v>95</v>
      </c>
      <c r="H44150" t="s">
        <v>4355</v>
      </c>
      <c r="I44150">
        <v>1712.75</v>
      </c>
      <c r="J44150" t="s">
        <v>4337</v>
      </c>
      <c r="K44150" t="s">
        <v>27576</v>
      </c>
      <c r="L44150" t="s">
        <v>4330</v>
      </c>
      <c r="M44150">
        <v>1</v>
      </c>
      <c r="N44150">
        <v>0</v>
      </c>
      <c r="O44150" s="30">
        <v>7.6874999999999999E-2</v>
      </c>
    </row>
    <row r="44151" spans="1:15" x14ac:dyDescent="0.25">
      <c r="A44151">
        <v>44150</v>
      </c>
      <c r="B44151">
        <v>27</v>
      </c>
      <c r="C44151">
        <v>2</v>
      </c>
      <c r="D44151">
        <v>2018</v>
      </c>
      <c r="E44151" s="15" t="s">
        <v>30722</v>
      </c>
      <c r="F44151">
        <v>123451454</v>
      </c>
      <c r="G44151">
        <v>91</v>
      </c>
      <c r="H44151" t="s">
        <v>4331</v>
      </c>
      <c r="I44151">
        <v>2014.83</v>
      </c>
      <c r="J44151" t="s">
        <v>4328</v>
      </c>
      <c r="K44151" t="s">
        <v>5905</v>
      </c>
      <c r="L44151" t="s">
        <v>4330</v>
      </c>
      <c r="M44151">
        <v>0</v>
      </c>
      <c r="N44151">
        <v>0</v>
      </c>
      <c r="O44151" s="30">
        <v>0.77749999999999997</v>
      </c>
    </row>
    <row r="44152" spans="1:15" x14ac:dyDescent="0.25">
      <c r="A44152">
        <v>44151</v>
      </c>
      <c r="B44152">
        <v>11</v>
      </c>
      <c r="C44152">
        <v>1</v>
      </c>
      <c r="D44152">
        <v>2018</v>
      </c>
      <c r="E44152" s="15" t="s">
        <v>30722</v>
      </c>
      <c r="F44152">
        <v>123451454</v>
      </c>
      <c r="G44152">
        <v>100</v>
      </c>
      <c r="H44152" t="s">
        <v>4331</v>
      </c>
      <c r="I44152">
        <v>332.67</v>
      </c>
      <c r="J44152" t="s">
        <v>4340</v>
      </c>
      <c r="K44152" t="s">
        <v>4969</v>
      </c>
      <c r="L44152" t="s">
        <v>4334</v>
      </c>
      <c r="M44152">
        <v>0</v>
      </c>
      <c r="N44152">
        <v>0</v>
      </c>
      <c r="O44152" s="30">
        <v>0.8195486111111111</v>
      </c>
    </row>
    <row r="44153" spans="1:15" x14ac:dyDescent="0.25">
      <c r="A44153">
        <v>44152</v>
      </c>
      <c r="B44153">
        <v>19</v>
      </c>
      <c r="C44153">
        <v>8</v>
      </c>
      <c r="D44153">
        <v>2018</v>
      </c>
      <c r="E44153" s="15" t="s">
        <v>30722</v>
      </c>
      <c r="F44153">
        <v>123451454</v>
      </c>
      <c r="G44153">
        <v>117</v>
      </c>
      <c r="H44153" t="s">
        <v>4327</v>
      </c>
      <c r="I44153">
        <v>2652.87</v>
      </c>
      <c r="J44153" t="s">
        <v>4332</v>
      </c>
      <c r="K44153" t="s">
        <v>27577</v>
      </c>
      <c r="L44153" t="s">
        <v>4330</v>
      </c>
      <c r="M44153">
        <v>0</v>
      </c>
      <c r="N44153">
        <v>0</v>
      </c>
      <c r="O44153" s="30">
        <v>0.97620370370370368</v>
      </c>
    </row>
    <row r="44154" spans="1:15" x14ac:dyDescent="0.25">
      <c r="A44154">
        <v>44153</v>
      </c>
      <c r="B44154">
        <v>4</v>
      </c>
      <c r="C44154">
        <v>12</v>
      </c>
      <c r="D44154">
        <v>2018</v>
      </c>
      <c r="E44154" s="15" t="s">
        <v>30722</v>
      </c>
      <c r="F44154">
        <v>123451454</v>
      </c>
      <c r="G44154">
        <v>178</v>
      </c>
      <c r="H44154" t="s">
        <v>4355</v>
      </c>
      <c r="I44154">
        <v>4388.51</v>
      </c>
      <c r="J44154" t="s">
        <v>4342</v>
      </c>
      <c r="K44154" t="s">
        <v>5723</v>
      </c>
      <c r="L44154" t="s">
        <v>4334</v>
      </c>
      <c r="M44154">
        <v>0</v>
      </c>
      <c r="N44154">
        <v>0</v>
      </c>
      <c r="O44154" s="30">
        <v>0.44813657407407409</v>
      </c>
    </row>
    <row r="44155" spans="1:15" x14ac:dyDescent="0.25">
      <c r="A44155">
        <v>44154</v>
      </c>
      <c r="B44155">
        <v>21</v>
      </c>
      <c r="C44155">
        <v>12</v>
      </c>
      <c r="D44155">
        <v>2018</v>
      </c>
      <c r="E44155" s="15" t="s">
        <v>30722</v>
      </c>
      <c r="F44155">
        <v>123451454</v>
      </c>
      <c r="G44155">
        <v>79</v>
      </c>
      <c r="H44155" t="s">
        <v>4327</v>
      </c>
      <c r="I44155">
        <v>3036.39</v>
      </c>
      <c r="J44155" t="s">
        <v>4332</v>
      </c>
      <c r="K44155" t="s">
        <v>25908</v>
      </c>
      <c r="L44155" t="s">
        <v>4334</v>
      </c>
      <c r="M44155">
        <v>0</v>
      </c>
      <c r="N44155">
        <v>0</v>
      </c>
      <c r="O44155" s="30">
        <v>0.82079861111111108</v>
      </c>
    </row>
    <row r="44156" spans="1:15" x14ac:dyDescent="0.25">
      <c r="A44156">
        <v>44155</v>
      </c>
      <c r="B44156">
        <v>28</v>
      </c>
      <c r="C44156">
        <v>11</v>
      </c>
      <c r="D44156">
        <v>2018</v>
      </c>
      <c r="E44156" s="15" t="s">
        <v>30722</v>
      </c>
      <c r="F44156">
        <v>123451454</v>
      </c>
      <c r="G44156">
        <v>89</v>
      </c>
      <c r="H44156" t="s">
        <v>4335</v>
      </c>
      <c r="I44156">
        <v>3056.41</v>
      </c>
      <c r="J44156" t="s">
        <v>4348</v>
      </c>
      <c r="K44156" t="s">
        <v>9766</v>
      </c>
      <c r="L44156" t="s">
        <v>4334</v>
      </c>
      <c r="M44156">
        <v>0</v>
      </c>
      <c r="N44156">
        <v>0</v>
      </c>
      <c r="O44156" s="30">
        <v>0.60723379629629626</v>
      </c>
    </row>
    <row r="44157" spans="1:15" x14ac:dyDescent="0.25">
      <c r="A44157">
        <v>44156</v>
      </c>
      <c r="B44157">
        <v>2</v>
      </c>
      <c r="C44157">
        <v>3</v>
      </c>
      <c r="D44157">
        <v>2018</v>
      </c>
      <c r="E44157" s="15" t="s">
        <v>30722</v>
      </c>
      <c r="F44157">
        <v>123451454</v>
      </c>
      <c r="G44157">
        <v>16</v>
      </c>
      <c r="H44157" t="s">
        <v>4368</v>
      </c>
      <c r="I44157">
        <v>540.13</v>
      </c>
      <c r="J44157" t="s">
        <v>4337</v>
      </c>
      <c r="K44157" t="s">
        <v>27578</v>
      </c>
      <c r="L44157" t="s">
        <v>4330</v>
      </c>
      <c r="M44157">
        <v>1</v>
      </c>
      <c r="N44157">
        <v>0</v>
      </c>
      <c r="O44157" s="30">
        <v>0.88856481481481486</v>
      </c>
    </row>
    <row r="44158" spans="1:15" x14ac:dyDescent="0.25">
      <c r="A44158">
        <v>44157</v>
      </c>
      <c r="B44158">
        <v>7</v>
      </c>
      <c r="C44158">
        <v>6</v>
      </c>
      <c r="D44158">
        <v>2018</v>
      </c>
      <c r="E44158" s="15" t="s">
        <v>30722</v>
      </c>
      <c r="F44158">
        <v>123451454</v>
      </c>
      <c r="G44158">
        <v>26</v>
      </c>
      <c r="H44158" t="s">
        <v>4339</v>
      </c>
      <c r="I44158">
        <v>2556.13</v>
      </c>
      <c r="J44158" t="s">
        <v>4328</v>
      </c>
      <c r="K44158" t="s">
        <v>17780</v>
      </c>
      <c r="L44158" t="s">
        <v>4330</v>
      </c>
      <c r="M44158">
        <v>0</v>
      </c>
      <c r="N44158">
        <v>0</v>
      </c>
      <c r="O44158" s="30">
        <v>0.61952546296296296</v>
      </c>
    </row>
    <row r="44159" spans="1:15" x14ac:dyDescent="0.25">
      <c r="A44159">
        <v>44158</v>
      </c>
      <c r="B44159">
        <v>18</v>
      </c>
      <c r="C44159">
        <v>4</v>
      </c>
      <c r="D44159">
        <v>2018</v>
      </c>
      <c r="E44159" s="15" t="s">
        <v>30722</v>
      </c>
      <c r="F44159">
        <v>123451454</v>
      </c>
      <c r="G44159">
        <v>2</v>
      </c>
      <c r="H44159" t="s">
        <v>4327</v>
      </c>
      <c r="I44159">
        <v>1671.04</v>
      </c>
      <c r="J44159" t="s">
        <v>4348</v>
      </c>
      <c r="K44159" t="s">
        <v>27579</v>
      </c>
      <c r="L44159" t="s">
        <v>4330</v>
      </c>
      <c r="M44159">
        <v>1</v>
      </c>
      <c r="N44159">
        <v>0</v>
      </c>
      <c r="O44159" s="30">
        <v>4.2060185185185187E-2</v>
      </c>
    </row>
    <row r="44160" spans="1:15" x14ac:dyDescent="0.25">
      <c r="A44160">
        <v>44159</v>
      </c>
      <c r="B44160">
        <v>15</v>
      </c>
      <c r="C44160">
        <v>2</v>
      </c>
      <c r="D44160">
        <v>2018</v>
      </c>
      <c r="E44160" s="15" t="s">
        <v>30722</v>
      </c>
      <c r="F44160">
        <v>123451454</v>
      </c>
      <c r="G44160">
        <v>11</v>
      </c>
      <c r="H44160" t="s">
        <v>4347</v>
      </c>
      <c r="I44160">
        <v>1510.44</v>
      </c>
      <c r="J44160" t="s">
        <v>4342</v>
      </c>
      <c r="K44160" t="s">
        <v>12347</v>
      </c>
      <c r="L44160" t="s">
        <v>4334</v>
      </c>
      <c r="M44160">
        <v>1</v>
      </c>
      <c r="N44160">
        <v>0</v>
      </c>
      <c r="O44160" s="30">
        <v>0.67459490740740746</v>
      </c>
    </row>
    <row r="44161" spans="1:15" x14ac:dyDescent="0.25">
      <c r="A44161">
        <v>44160</v>
      </c>
      <c r="B44161">
        <v>26</v>
      </c>
      <c r="C44161">
        <v>3</v>
      </c>
      <c r="D44161">
        <v>2018</v>
      </c>
      <c r="E44161" s="15" t="s">
        <v>30722</v>
      </c>
      <c r="F44161">
        <v>123451454</v>
      </c>
      <c r="G44161">
        <v>28</v>
      </c>
      <c r="H44161" t="s">
        <v>4339</v>
      </c>
      <c r="I44161">
        <v>266.16000000000003</v>
      </c>
      <c r="J44161" t="s">
        <v>4337</v>
      </c>
      <c r="K44161" t="s">
        <v>18744</v>
      </c>
      <c r="L44161" t="s">
        <v>4334</v>
      </c>
      <c r="M44161">
        <v>1</v>
      </c>
      <c r="N44161">
        <v>0</v>
      </c>
      <c r="O44161" s="30">
        <v>0.82956018518518515</v>
      </c>
    </row>
    <row r="44162" spans="1:15" x14ac:dyDescent="0.25">
      <c r="A44162">
        <v>44161</v>
      </c>
      <c r="B44162">
        <v>25</v>
      </c>
      <c r="C44162">
        <v>9</v>
      </c>
      <c r="D44162">
        <v>2018</v>
      </c>
      <c r="E44162" s="15" t="s">
        <v>30722</v>
      </c>
      <c r="F44162">
        <v>123451454</v>
      </c>
      <c r="G44162">
        <v>125</v>
      </c>
      <c r="H44162" t="s">
        <v>4331</v>
      </c>
      <c r="I44162">
        <v>1690.39</v>
      </c>
      <c r="J44162" t="s">
        <v>4348</v>
      </c>
      <c r="K44162" t="s">
        <v>5806</v>
      </c>
      <c r="L44162" t="s">
        <v>4334</v>
      </c>
      <c r="M44162">
        <v>0</v>
      </c>
      <c r="N44162">
        <v>0</v>
      </c>
      <c r="O44162" s="30">
        <v>0.63555555555555554</v>
      </c>
    </row>
    <row r="44163" spans="1:15" x14ac:dyDescent="0.25">
      <c r="A44163">
        <v>44162</v>
      </c>
      <c r="B44163">
        <v>26</v>
      </c>
      <c r="C44163">
        <v>10</v>
      </c>
      <c r="D44163">
        <v>2018</v>
      </c>
      <c r="E44163" s="15" t="s">
        <v>30722</v>
      </c>
      <c r="F44163">
        <v>123451454</v>
      </c>
      <c r="G44163">
        <v>123</v>
      </c>
      <c r="H44163" t="s">
        <v>4355</v>
      </c>
      <c r="I44163">
        <v>4296.67</v>
      </c>
      <c r="J44163" t="s">
        <v>4348</v>
      </c>
      <c r="K44163" t="s">
        <v>8905</v>
      </c>
      <c r="L44163" t="s">
        <v>4334</v>
      </c>
      <c r="M44163">
        <v>0</v>
      </c>
      <c r="N44163">
        <v>0</v>
      </c>
      <c r="O44163" s="30">
        <v>0.47388888888888892</v>
      </c>
    </row>
    <row r="44164" spans="1:15" x14ac:dyDescent="0.25">
      <c r="A44164">
        <v>44163</v>
      </c>
      <c r="B44164">
        <v>14</v>
      </c>
      <c r="C44164">
        <v>7</v>
      </c>
      <c r="D44164">
        <v>2018</v>
      </c>
      <c r="E44164" s="15" t="s">
        <v>30722</v>
      </c>
      <c r="F44164">
        <v>123451454</v>
      </c>
      <c r="G44164">
        <v>188</v>
      </c>
      <c r="H44164" t="s">
        <v>4339</v>
      </c>
      <c r="I44164">
        <v>4990.1000000000004</v>
      </c>
      <c r="J44164" t="s">
        <v>4348</v>
      </c>
      <c r="K44164" t="s">
        <v>27580</v>
      </c>
      <c r="L44164" t="s">
        <v>4334</v>
      </c>
      <c r="M44164">
        <v>0</v>
      </c>
      <c r="N44164">
        <v>0</v>
      </c>
      <c r="O44164" s="30">
        <v>0.23371527777777779</v>
      </c>
    </row>
    <row r="44165" spans="1:15" x14ac:dyDescent="0.25">
      <c r="A44165">
        <v>44164</v>
      </c>
      <c r="B44165">
        <v>20</v>
      </c>
      <c r="C44165">
        <v>12</v>
      </c>
      <c r="D44165">
        <v>2018</v>
      </c>
      <c r="E44165" s="15" t="s">
        <v>30722</v>
      </c>
      <c r="F44165">
        <v>123451454</v>
      </c>
      <c r="G44165">
        <v>121</v>
      </c>
      <c r="H44165" t="s">
        <v>4339</v>
      </c>
      <c r="I44165">
        <v>1287.74</v>
      </c>
      <c r="J44165" t="s">
        <v>4328</v>
      </c>
      <c r="K44165" t="s">
        <v>23741</v>
      </c>
      <c r="L44165" t="s">
        <v>4334</v>
      </c>
      <c r="M44165">
        <v>0</v>
      </c>
      <c r="N44165">
        <v>0</v>
      </c>
      <c r="O44165" s="30">
        <v>2.5787037037037035E-2</v>
      </c>
    </row>
    <row r="44166" spans="1:15" x14ac:dyDescent="0.25">
      <c r="A44166">
        <v>44165</v>
      </c>
      <c r="B44166">
        <v>6</v>
      </c>
      <c r="C44166">
        <v>12</v>
      </c>
      <c r="D44166">
        <v>2018</v>
      </c>
      <c r="E44166" s="15" t="s">
        <v>30722</v>
      </c>
      <c r="F44166">
        <v>123451454</v>
      </c>
      <c r="G44166">
        <v>46</v>
      </c>
      <c r="H44166" t="s">
        <v>4355</v>
      </c>
      <c r="I44166">
        <v>4959.88</v>
      </c>
      <c r="J44166" t="s">
        <v>4337</v>
      </c>
      <c r="K44166" t="s">
        <v>17823</v>
      </c>
      <c r="L44166" t="s">
        <v>4330</v>
      </c>
      <c r="M44166">
        <v>0</v>
      </c>
      <c r="N44166">
        <v>0</v>
      </c>
      <c r="O44166" s="30">
        <v>0.15381944444444445</v>
      </c>
    </row>
    <row r="44167" spans="1:15" x14ac:dyDescent="0.25">
      <c r="A44167">
        <v>44166</v>
      </c>
      <c r="B44167">
        <v>15</v>
      </c>
      <c r="C44167">
        <v>1</v>
      </c>
      <c r="D44167">
        <v>2018</v>
      </c>
      <c r="E44167" s="15" t="s">
        <v>30722</v>
      </c>
      <c r="F44167">
        <v>123451454</v>
      </c>
      <c r="G44167">
        <v>79</v>
      </c>
      <c r="H44167" t="s">
        <v>4339</v>
      </c>
      <c r="I44167">
        <v>2203.11</v>
      </c>
      <c r="J44167" t="s">
        <v>4348</v>
      </c>
      <c r="K44167" t="s">
        <v>27581</v>
      </c>
      <c r="L44167" t="s">
        <v>4330</v>
      </c>
      <c r="M44167">
        <v>0</v>
      </c>
      <c r="N44167">
        <v>0</v>
      </c>
      <c r="O44167" s="30">
        <v>0.67561342592592588</v>
      </c>
    </row>
    <row r="44168" spans="1:15" x14ac:dyDescent="0.25">
      <c r="A44168">
        <v>44167</v>
      </c>
      <c r="B44168">
        <v>19</v>
      </c>
      <c r="C44168">
        <v>8</v>
      </c>
      <c r="D44168">
        <v>2018</v>
      </c>
      <c r="E44168" s="15" t="s">
        <v>30722</v>
      </c>
      <c r="F44168">
        <v>123451454</v>
      </c>
      <c r="G44168">
        <v>25</v>
      </c>
      <c r="H44168" t="s">
        <v>4331</v>
      </c>
      <c r="I44168">
        <v>3754.25</v>
      </c>
      <c r="J44168" t="s">
        <v>4332</v>
      </c>
      <c r="K44168" t="s">
        <v>27582</v>
      </c>
      <c r="L44168" t="s">
        <v>4334</v>
      </c>
      <c r="M44168">
        <v>0</v>
      </c>
      <c r="N44168">
        <v>0</v>
      </c>
      <c r="O44168" s="30">
        <v>0.57958333333333334</v>
      </c>
    </row>
    <row r="44169" spans="1:15" x14ac:dyDescent="0.25">
      <c r="A44169">
        <v>44168</v>
      </c>
      <c r="B44169">
        <v>19</v>
      </c>
      <c r="C44169">
        <v>8</v>
      </c>
      <c r="D44169">
        <v>2018</v>
      </c>
      <c r="E44169" s="15" t="s">
        <v>30722</v>
      </c>
      <c r="F44169">
        <v>123451454</v>
      </c>
      <c r="G44169">
        <v>135</v>
      </c>
      <c r="H44169" t="s">
        <v>4331</v>
      </c>
      <c r="I44169">
        <v>3144.64</v>
      </c>
      <c r="J44169" t="s">
        <v>4337</v>
      </c>
      <c r="K44169" t="s">
        <v>27145</v>
      </c>
      <c r="L44169" t="s">
        <v>4334</v>
      </c>
      <c r="M44169">
        <v>0</v>
      </c>
      <c r="N44169">
        <v>0</v>
      </c>
      <c r="O44169" s="30">
        <v>0.5753935185185185</v>
      </c>
    </row>
    <row r="44170" spans="1:15" x14ac:dyDescent="0.25">
      <c r="A44170">
        <v>44169</v>
      </c>
      <c r="B44170">
        <v>26</v>
      </c>
      <c r="C44170">
        <v>2</v>
      </c>
      <c r="D44170">
        <v>2018</v>
      </c>
      <c r="E44170" s="15" t="s">
        <v>30722</v>
      </c>
      <c r="F44170">
        <v>123451454</v>
      </c>
      <c r="G44170">
        <v>104</v>
      </c>
      <c r="H44170" t="s">
        <v>4347</v>
      </c>
      <c r="I44170">
        <v>4016.33</v>
      </c>
      <c r="J44170" t="s">
        <v>4332</v>
      </c>
      <c r="K44170" t="s">
        <v>13531</v>
      </c>
      <c r="L44170" t="s">
        <v>4330</v>
      </c>
      <c r="M44170">
        <v>0</v>
      </c>
      <c r="N44170">
        <v>0</v>
      </c>
      <c r="O44170" s="30">
        <v>0.55814814814814817</v>
      </c>
    </row>
    <row r="44171" spans="1:15" x14ac:dyDescent="0.25">
      <c r="A44171">
        <v>44170</v>
      </c>
      <c r="B44171">
        <v>13</v>
      </c>
      <c r="C44171">
        <v>12</v>
      </c>
      <c r="D44171">
        <v>2018</v>
      </c>
      <c r="E44171" s="15" t="s">
        <v>30722</v>
      </c>
      <c r="F44171">
        <v>123451454</v>
      </c>
      <c r="G44171">
        <v>160</v>
      </c>
      <c r="H44171" t="s">
        <v>4347</v>
      </c>
      <c r="I44171">
        <v>2198.42</v>
      </c>
      <c r="J44171" t="s">
        <v>4340</v>
      </c>
      <c r="K44171" t="s">
        <v>8335</v>
      </c>
      <c r="L44171" t="s">
        <v>4334</v>
      </c>
      <c r="M44171">
        <v>0</v>
      </c>
      <c r="N44171">
        <v>0</v>
      </c>
      <c r="O44171" s="30">
        <v>8.054398148148148E-2</v>
      </c>
    </row>
    <row r="44172" spans="1:15" x14ac:dyDescent="0.25">
      <c r="A44172">
        <v>44171</v>
      </c>
      <c r="B44172">
        <v>20</v>
      </c>
      <c r="C44172">
        <v>2</v>
      </c>
      <c r="D44172">
        <v>2018</v>
      </c>
      <c r="E44172" s="15" t="s">
        <v>30722</v>
      </c>
      <c r="F44172">
        <v>123451454</v>
      </c>
      <c r="G44172">
        <v>119</v>
      </c>
      <c r="H44172" t="s">
        <v>4331</v>
      </c>
      <c r="I44172">
        <v>85.07</v>
      </c>
      <c r="J44172" t="s">
        <v>4348</v>
      </c>
      <c r="K44172" t="s">
        <v>12207</v>
      </c>
      <c r="L44172" t="s">
        <v>4330</v>
      </c>
      <c r="M44172">
        <v>1</v>
      </c>
      <c r="N44172">
        <v>1</v>
      </c>
      <c r="O44172" s="30">
        <v>0.69266203703703699</v>
      </c>
    </row>
    <row r="44173" spans="1:15" x14ac:dyDescent="0.25">
      <c r="A44173">
        <v>44172</v>
      </c>
      <c r="B44173">
        <v>28</v>
      </c>
      <c r="C44173">
        <v>12</v>
      </c>
      <c r="D44173">
        <v>2018</v>
      </c>
      <c r="E44173" s="15" t="s">
        <v>30722</v>
      </c>
      <c r="F44173">
        <v>123451454</v>
      </c>
      <c r="G44173">
        <v>48</v>
      </c>
      <c r="H44173" t="s">
        <v>4368</v>
      </c>
      <c r="I44173">
        <v>1290.98</v>
      </c>
      <c r="J44173" t="s">
        <v>4337</v>
      </c>
      <c r="K44173" t="s">
        <v>27583</v>
      </c>
      <c r="L44173" t="s">
        <v>4334</v>
      </c>
      <c r="M44173">
        <v>0</v>
      </c>
      <c r="N44173">
        <v>0</v>
      </c>
      <c r="O44173" s="30">
        <v>0.75163194444444448</v>
      </c>
    </row>
    <row r="44174" spans="1:15" x14ac:dyDescent="0.25">
      <c r="A44174">
        <v>44173</v>
      </c>
      <c r="B44174">
        <v>17</v>
      </c>
      <c r="C44174">
        <v>2</v>
      </c>
      <c r="D44174">
        <v>2018</v>
      </c>
      <c r="E44174" s="15" t="s">
        <v>30722</v>
      </c>
      <c r="F44174">
        <v>123451454</v>
      </c>
      <c r="G44174">
        <v>31</v>
      </c>
      <c r="H44174" t="s">
        <v>4339</v>
      </c>
      <c r="I44174">
        <v>594.45000000000005</v>
      </c>
      <c r="J44174" t="s">
        <v>4340</v>
      </c>
      <c r="K44174" t="s">
        <v>27584</v>
      </c>
      <c r="L44174" t="s">
        <v>4330</v>
      </c>
      <c r="M44174">
        <v>0</v>
      </c>
      <c r="N44174">
        <v>0</v>
      </c>
      <c r="O44174" s="30">
        <v>0.61826388888888884</v>
      </c>
    </row>
    <row r="44175" spans="1:15" x14ac:dyDescent="0.25">
      <c r="A44175">
        <v>44174</v>
      </c>
      <c r="B44175">
        <v>15</v>
      </c>
      <c r="C44175">
        <v>4</v>
      </c>
      <c r="D44175">
        <v>2018</v>
      </c>
      <c r="E44175" s="15" t="s">
        <v>30722</v>
      </c>
      <c r="F44175">
        <v>123451454</v>
      </c>
      <c r="G44175">
        <v>19</v>
      </c>
      <c r="H44175" t="s">
        <v>4355</v>
      </c>
      <c r="I44175">
        <v>1866.61</v>
      </c>
      <c r="J44175" t="s">
        <v>4332</v>
      </c>
      <c r="K44175" t="s">
        <v>17679</v>
      </c>
      <c r="L44175" t="s">
        <v>4330</v>
      </c>
      <c r="M44175">
        <v>0</v>
      </c>
      <c r="N44175">
        <v>0</v>
      </c>
      <c r="O44175" s="30">
        <v>7.1273148148148155E-2</v>
      </c>
    </row>
    <row r="44176" spans="1:15" x14ac:dyDescent="0.25">
      <c r="A44176">
        <v>44175</v>
      </c>
      <c r="B44176">
        <v>7</v>
      </c>
      <c r="C44176">
        <v>7</v>
      </c>
      <c r="D44176">
        <v>2018</v>
      </c>
      <c r="E44176" s="15" t="s">
        <v>30722</v>
      </c>
      <c r="F44176">
        <v>123451454</v>
      </c>
      <c r="G44176">
        <v>26</v>
      </c>
      <c r="H44176" t="s">
        <v>4331</v>
      </c>
      <c r="I44176">
        <v>4355.49</v>
      </c>
      <c r="J44176" t="s">
        <v>4342</v>
      </c>
      <c r="K44176" t="s">
        <v>24438</v>
      </c>
      <c r="L44176" t="s">
        <v>4330</v>
      </c>
      <c r="M44176">
        <v>0</v>
      </c>
      <c r="N44176">
        <v>0</v>
      </c>
      <c r="O44176" s="30">
        <v>0.71576388888888887</v>
      </c>
    </row>
    <row r="44177" spans="1:15" x14ac:dyDescent="0.25">
      <c r="A44177">
        <v>44176</v>
      </c>
      <c r="B44177">
        <v>8</v>
      </c>
      <c r="C44177">
        <v>6</v>
      </c>
      <c r="D44177">
        <v>2018</v>
      </c>
      <c r="E44177" s="15" t="s">
        <v>29885</v>
      </c>
      <c r="F44177">
        <v>123451445</v>
      </c>
      <c r="G44177">
        <v>117</v>
      </c>
      <c r="H44177" t="s">
        <v>4335</v>
      </c>
      <c r="I44177">
        <v>3789.73</v>
      </c>
      <c r="J44177" t="s">
        <v>4348</v>
      </c>
      <c r="K44177" t="s">
        <v>9503</v>
      </c>
      <c r="L44177" t="s">
        <v>4330</v>
      </c>
      <c r="M44177">
        <v>0</v>
      </c>
      <c r="N44177">
        <v>0</v>
      </c>
      <c r="O44177" s="30">
        <v>0.60206018518518523</v>
      </c>
    </row>
    <row r="44178" spans="1:15" x14ac:dyDescent="0.25">
      <c r="A44178">
        <v>44177</v>
      </c>
      <c r="B44178">
        <v>9</v>
      </c>
      <c r="C44178">
        <v>7</v>
      </c>
      <c r="D44178">
        <v>2018</v>
      </c>
      <c r="E44178" s="15" t="s">
        <v>29885</v>
      </c>
      <c r="F44178">
        <v>123451445</v>
      </c>
      <c r="G44178">
        <v>76</v>
      </c>
      <c r="H44178" t="s">
        <v>4368</v>
      </c>
      <c r="I44178">
        <v>4272.62</v>
      </c>
      <c r="J44178" t="s">
        <v>4340</v>
      </c>
      <c r="K44178" t="s">
        <v>15440</v>
      </c>
      <c r="L44178" t="s">
        <v>4330</v>
      </c>
      <c r="M44178">
        <v>0</v>
      </c>
      <c r="N44178">
        <v>0</v>
      </c>
      <c r="O44178" s="30">
        <v>0.70084490740740746</v>
      </c>
    </row>
    <row r="44179" spans="1:15" x14ac:dyDescent="0.25">
      <c r="A44179">
        <v>44178</v>
      </c>
      <c r="B44179">
        <v>23</v>
      </c>
      <c r="C44179">
        <v>6</v>
      </c>
      <c r="D44179">
        <v>2018</v>
      </c>
      <c r="E44179" s="15" t="s">
        <v>29885</v>
      </c>
      <c r="F44179">
        <v>123451445</v>
      </c>
      <c r="G44179">
        <v>75</v>
      </c>
      <c r="H44179" t="s">
        <v>4335</v>
      </c>
      <c r="I44179">
        <v>1872.38</v>
      </c>
      <c r="J44179" t="s">
        <v>4328</v>
      </c>
      <c r="K44179" t="s">
        <v>5540</v>
      </c>
      <c r="L44179" t="s">
        <v>4330</v>
      </c>
      <c r="M44179">
        <v>0</v>
      </c>
      <c r="N44179">
        <v>0</v>
      </c>
      <c r="O44179" s="30">
        <v>9.0648148148148144E-2</v>
      </c>
    </row>
    <row r="44180" spans="1:15" x14ac:dyDescent="0.25">
      <c r="A44180">
        <v>44179</v>
      </c>
      <c r="B44180">
        <v>2</v>
      </c>
      <c r="C44180">
        <v>8</v>
      </c>
      <c r="D44180">
        <v>2018</v>
      </c>
      <c r="E44180" s="15" t="s">
        <v>29885</v>
      </c>
      <c r="F44180">
        <v>123451445</v>
      </c>
      <c r="G44180">
        <v>80</v>
      </c>
      <c r="H44180" t="s">
        <v>4339</v>
      </c>
      <c r="I44180">
        <v>4478.54</v>
      </c>
      <c r="J44180" t="s">
        <v>4328</v>
      </c>
      <c r="K44180" t="s">
        <v>7648</v>
      </c>
      <c r="L44180" t="s">
        <v>4330</v>
      </c>
      <c r="M44180">
        <v>1</v>
      </c>
      <c r="N44180">
        <v>0</v>
      </c>
      <c r="O44180" s="30">
        <v>0.20245370370370369</v>
      </c>
    </row>
    <row r="44181" spans="1:15" x14ac:dyDescent="0.25">
      <c r="A44181">
        <v>44180</v>
      </c>
      <c r="B44181">
        <v>21</v>
      </c>
      <c r="C44181">
        <v>10</v>
      </c>
      <c r="D44181">
        <v>2018</v>
      </c>
      <c r="E44181" s="15" t="s">
        <v>29885</v>
      </c>
      <c r="F44181">
        <v>123451445</v>
      </c>
      <c r="G44181">
        <v>32</v>
      </c>
      <c r="H44181" t="s">
        <v>4355</v>
      </c>
      <c r="I44181">
        <v>2806.58</v>
      </c>
      <c r="J44181" t="s">
        <v>4328</v>
      </c>
      <c r="K44181" t="s">
        <v>27585</v>
      </c>
      <c r="L44181" t="s">
        <v>4330</v>
      </c>
      <c r="M44181">
        <v>0</v>
      </c>
      <c r="N44181">
        <v>0</v>
      </c>
      <c r="O44181" s="30">
        <v>0.4881597222222222</v>
      </c>
    </row>
    <row r="44182" spans="1:15" x14ac:dyDescent="0.25">
      <c r="A44182">
        <v>44181</v>
      </c>
      <c r="B44182">
        <v>26</v>
      </c>
      <c r="C44182">
        <v>4</v>
      </c>
      <c r="D44182">
        <v>2018</v>
      </c>
      <c r="E44182" s="15" t="s">
        <v>29885</v>
      </c>
      <c r="F44182">
        <v>123451445</v>
      </c>
      <c r="G44182">
        <v>95</v>
      </c>
      <c r="H44182" t="s">
        <v>4335</v>
      </c>
      <c r="I44182">
        <v>3167.99</v>
      </c>
      <c r="J44182" t="s">
        <v>4348</v>
      </c>
      <c r="K44182" t="s">
        <v>27586</v>
      </c>
      <c r="L44182" t="s">
        <v>4330</v>
      </c>
      <c r="M44182">
        <v>0</v>
      </c>
      <c r="N44182">
        <v>1</v>
      </c>
      <c r="O44182" s="30">
        <v>0.70568287037037036</v>
      </c>
    </row>
    <row r="44183" spans="1:15" x14ac:dyDescent="0.25">
      <c r="A44183">
        <v>44182</v>
      </c>
      <c r="B44183">
        <v>20</v>
      </c>
      <c r="C44183">
        <v>12</v>
      </c>
      <c r="D44183">
        <v>2018</v>
      </c>
      <c r="E44183" s="15" t="s">
        <v>29885</v>
      </c>
      <c r="F44183">
        <v>123451445</v>
      </c>
      <c r="G44183">
        <v>89</v>
      </c>
      <c r="H44183" t="s">
        <v>4331</v>
      </c>
      <c r="I44183">
        <v>663.38</v>
      </c>
      <c r="J44183" t="s">
        <v>4337</v>
      </c>
      <c r="K44183" t="s">
        <v>25098</v>
      </c>
      <c r="L44183" t="s">
        <v>4334</v>
      </c>
      <c r="M44183">
        <v>0</v>
      </c>
      <c r="N44183">
        <v>0</v>
      </c>
      <c r="O44183" s="30">
        <v>0.64380787037037035</v>
      </c>
    </row>
    <row r="44184" spans="1:15" x14ac:dyDescent="0.25">
      <c r="A44184">
        <v>44183</v>
      </c>
      <c r="B44184">
        <v>21</v>
      </c>
      <c r="C44184">
        <v>8</v>
      </c>
      <c r="D44184">
        <v>2018</v>
      </c>
      <c r="E44184" s="15" t="s">
        <v>29885</v>
      </c>
      <c r="F44184">
        <v>123451445</v>
      </c>
      <c r="G44184">
        <v>9</v>
      </c>
      <c r="H44184" t="s">
        <v>4368</v>
      </c>
      <c r="I44184">
        <v>4426.33</v>
      </c>
      <c r="J44184" t="s">
        <v>4340</v>
      </c>
      <c r="K44184" t="s">
        <v>22954</v>
      </c>
      <c r="L44184" t="s">
        <v>4330</v>
      </c>
      <c r="M44184">
        <v>1</v>
      </c>
      <c r="N44184">
        <v>0</v>
      </c>
      <c r="O44184" s="30">
        <v>4.971064814814815E-2</v>
      </c>
    </row>
    <row r="44185" spans="1:15" x14ac:dyDescent="0.25">
      <c r="A44185">
        <v>44184</v>
      </c>
      <c r="B44185">
        <v>7</v>
      </c>
      <c r="C44185">
        <v>6</v>
      </c>
      <c r="D44185">
        <v>2018</v>
      </c>
      <c r="E44185" s="15" t="s">
        <v>29885</v>
      </c>
      <c r="F44185">
        <v>123451445</v>
      </c>
      <c r="G44185">
        <v>173</v>
      </c>
      <c r="H44185" t="s">
        <v>4327</v>
      </c>
      <c r="I44185">
        <v>506.86</v>
      </c>
      <c r="J44185" t="s">
        <v>4337</v>
      </c>
      <c r="K44185" t="s">
        <v>13588</v>
      </c>
      <c r="L44185" t="s">
        <v>4334</v>
      </c>
      <c r="M44185">
        <v>0</v>
      </c>
      <c r="N44185">
        <v>0</v>
      </c>
      <c r="O44185" s="30">
        <v>0.5862384259259259</v>
      </c>
    </row>
    <row r="44186" spans="1:15" x14ac:dyDescent="0.25">
      <c r="A44186">
        <v>44185</v>
      </c>
      <c r="B44186">
        <v>3</v>
      </c>
      <c r="C44186">
        <v>9</v>
      </c>
      <c r="D44186">
        <v>2018</v>
      </c>
      <c r="E44186" s="15" t="s">
        <v>29885</v>
      </c>
      <c r="F44186">
        <v>123451445</v>
      </c>
      <c r="G44186">
        <v>24</v>
      </c>
      <c r="H44186" t="s">
        <v>4339</v>
      </c>
      <c r="I44186">
        <v>909.07</v>
      </c>
      <c r="J44186" t="s">
        <v>4348</v>
      </c>
      <c r="K44186" t="s">
        <v>27587</v>
      </c>
      <c r="L44186" t="s">
        <v>4330</v>
      </c>
      <c r="M44186">
        <v>0</v>
      </c>
      <c r="N44186">
        <v>0</v>
      </c>
      <c r="O44186" s="30">
        <v>0.24689814814814814</v>
      </c>
    </row>
    <row r="44187" spans="1:15" x14ac:dyDescent="0.25">
      <c r="A44187">
        <v>44186</v>
      </c>
      <c r="B44187">
        <v>23</v>
      </c>
      <c r="C44187">
        <v>9</v>
      </c>
      <c r="D44187">
        <v>2018</v>
      </c>
      <c r="E44187" s="15" t="s">
        <v>29885</v>
      </c>
      <c r="F44187">
        <v>123451445</v>
      </c>
      <c r="G44187">
        <v>15</v>
      </c>
      <c r="H44187" t="s">
        <v>4347</v>
      </c>
      <c r="I44187">
        <v>3500.44</v>
      </c>
      <c r="J44187" t="s">
        <v>4340</v>
      </c>
      <c r="K44187" t="s">
        <v>27588</v>
      </c>
      <c r="L44187" t="s">
        <v>4334</v>
      </c>
      <c r="M44187">
        <v>1</v>
      </c>
      <c r="N44187">
        <v>0</v>
      </c>
      <c r="O44187" s="30">
        <v>0.91821759259259261</v>
      </c>
    </row>
    <row r="44188" spans="1:15" x14ac:dyDescent="0.25">
      <c r="A44188">
        <v>44187</v>
      </c>
      <c r="B44188">
        <v>7</v>
      </c>
      <c r="C44188">
        <v>5</v>
      </c>
      <c r="D44188">
        <v>2018</v>
      </c>
      <c r="E44188" s="15" t="s">
        <v>29885</v>
      </c>
      <c r="F44188">
        <v>123451445</v>
      </c>
      <c r="G44188">
        <v>36</v>
      </c>
      <c r="H44188" t="s">
        <v>4339</v>
      </c>
      <c r="I44188">
        <v>865.04</v>
      </c>
      <c r="J44188" t="s">
        <v>4337</v>
      </c>
      <c r="K44188" t="s">
        <v>27589</v>
      </c>
      <c r="L44188" t="s">
        <v>4334</v>
      </c>
      <c r="M44188">
        <v>0</v>
      </c>
      <c r="N44188">
        <v>0</v>
      </c>
      <c r="O44188" s="30">
        <v>0.61442129629629627</v>
      </c>
    </row>
    <row r="44189" spans="1:15" x14ac:dyDescent="0.25">
      <c r="A44189">
        <v>44188</v>
      </c>
      <c r="B44189">
        <v>1</v>
      </c>
      <c r="C44189">
        <v>8</v>
      </c>
      <c r="D44189">
        <v>2018</v>
      </c>
      <c r="E44189" s="15" t="s">
        <v>29885</v>
      </c>
      <c r="F44189">
        <v>123451445</v>
      </c>
      <c r="G44189">
        <v>45</v>
      </c>
      <c r="H44189" t="s">
        <v>4335</v>
      </c>
      <c r="I44189">
        <v>755.92</v>
      </c>
      <c r="J44189" t="s">
        <v>4342</v>
      </c>
      <c r="K44189" t="s">
        <v>27590</v>
      </c>
      <c r="L44189" t="s">
        <v>4330</v>
      </c>
      <c r="M44189">
        <v>1</v>
      </c>
      <c r="N44189">
        <v>0</v>
      </c>
      <c r="O44189" s="30">
        <v>8.2245370370370371E-2</v>
      </c>
    </row>
    <row r="44190" spans="1:15" x14ac:dyDescent="0.25">
      <c r="A44190">
        <v>44189</v>
      </c>
      <c r="B44190">
        <v>21</v>
      </c>
      <c r="C44190">
        <v>12</v>
      </c>
      <c r="D44190">
        <v>2018</v>
      </c>
      <c r="E44190" s="15" t="s">
        <v>29885</v>
      </c>
      <c r="F44190">
        <v>123451445</v>
      </c>
      <c r="G44190">
        <v>11</v>
      </c>
      <c r="H44190" t="s">
        <v>4331</v>
      </c>
      <c r="I44190">
        <v>3589.45</v>
      </c>
      <c r="J44190" t="s">
        <v>4340</v>
      </c>
      <c r="K44190" t="s">
        <v>8470</v>
      </c>
      <c r="L44190" t="s">
        <v>4330</v>
      </c>
      <c r="M44190">
        <v>0</v>
      </c>
      <c r="N44190">
        <v>0</v>
      </c>
      <c r="O44190" s="30">
        <v>7.5856481481481483E-2</v>
      </c>
    </row>
    <row r="44191" spans="1:15" x14ac:dyDescent="0.25">
      <c r="A44191">
        <v>44190</v>
      </c>
      <c r="B44191">
        <v>11</v>
      </c>
      <c r="C44191">
        <v>9</v>
      </c>
      <c r="D44191">
        <v>2018</v>
      </c>
      <c r="E44191" s="15" t="s">
        <v>29885</v>
      </c>
      <c r="F44191">
        <v>123451445</v>
      </c>
      <c r="G44191">
        <v>95</v>
      </c>
      <c r="H44191" t="s">
        <v>4335</v>
      </c>
      <c r="I44191">
        <v>4637.09</v>
      </c>
      <c r="J44191" t="s">
        <v>4337</v>
      </c>
      <c r="K44191" t="s">
        <v>27591</v>
      </c>
      <c r="L44191" t="s">
        <v>4330</v>
      </c>
      <c r="M44191">
        <v>1</v>
      </c>
      <c r="N44191">
        <v>0</v>
      </c>
      <c r="O44191" s="30">
        <v>0.3463310185185185</v>
      </c>
    </row>
    <row r="44192" spans="1:15" x14ac:dyDescent="0.25">
      <c r="A44192">
        <v>44191</v>
      </c>
      <c r="B44192">
        <v>17</v>
      </c>
      <c r="C44192">
        <v>8</v>
      </c>
      <c r="D44192">
        <v>2018</v>
      </c>
      <c r="E44192" s="15" t="s">
        <v>29885</v>
      </c>
      <c r="F44192">
        <v>123451445</v>
      </c>
      <c r="G44192">
        <v>79</v>
      </c>
      <c r="H44192" t="s">
        <v>4347</v>
      </c>
      <c r="I44192">
        <v>4508.57</v>
      </c>
      <c r="J44192" t="s">
        <v>4328</v>
      </c>
      <c r="K44192" t="s">
        <v>27592</v>
      </c>
      <c r="L44192" t="s">
        <v>4334</v>
      </c>
      <c r="M44192">
        <v>0</v>
      </c>
      <c r="N44192">
        <v>0</v>
      </c>
      <c r="O44192" s="30">
        <v>0.78425925925925921</v>
      </c>
    </row>
    <row r="44193" spans="1:15" x14ac:dyDescent="0.25">
      <c r="A44193">
        <v>44192</v>
      </c>
      <c r="B44193">
        <v>23</v>
      </c>
      <c r="C44193">
        <v>7</v>
      </c>
      <c r="D44193">
        <v>2018</v>
      </c>
      <c r="E44193" s="15" t="s">
        <v>29885</v>
      </c>
      <c r="F44193">
        <v>123451445</v>
      </c>
      <c r="G44193">
        <v>45</v>
      </c>
      <c r="H44193" t="s">
        <v>4355</v>
      </c>
      <c r="I44193">
        <v>2512.36</v>
      </c>
      <c r="J44193" t="s">
        <v>4328</v>
      </c>
      <c r="K44193" t="s">
        <v>10201</v>
      </c>
      <c r="L44193" t="s">
        <v>4334</v>
      </c>
      <c r="M44193">
        <v>0</v>
      </c>
      <c r="N44193">
        <v>0</v>
      </c>
      <c r="O44193" s="30">
        <v>0.85063657407407411</v>
      </c>
    </row>
    <row r="44194" spans="1:15" x14ac:dyDescent="0.25">
      <c r="A44194">
        <v>44193</v>
      </c>
      <c r="B44194">
        <v>13</v>
      </c>
      <c r="C44194">
        <v>2</v>
      </c>
      <c r="D44194">
        <v>2018</v>
      </c>
      <c r="E44194" s="15" t="s">
        <v>29885</v>
      </c>
      <c r="F44194">
        <v>123451445</v>
      </c>
      <c r="G44194">
        <v>104</v>
      </c>
      <c r="H44194" t="s">
        <v>4368</v>
      </c>
      <c r="I44194">
        <v>890.76</v>
      </c>
      <c r="J44194" t="s">
        <v>4332</v>
      </c>
      <c r="K44194" t="s">
        <v>27593</v>
      </c>
      <c r="L44194" t="s">
        <v>4334</v>
      </c>
      <c r="M44194">
        <v>0</v>
      </c>
      <c r="N44194">
        <v>0</v>
      </c>
      <c r="O44194" s="30">
        <v>0.92634259259259255</v>
      </c>
    </row>
    <row r="44195" spans="1:15" x14ac:dyDescent="0.25">
      <c r="A44195">
        <v>44194</v>
      </c>
      <c r="B44195">
        <v>13</v>
      </c>
      <c r="C44195">
        <v>2</v>
      </c>
      <c r="D44195">
        <v>2018</v>
      </c>
      <c r="E44195" s="15" t="s">
        <v>29885</v>
      </c>
      <c r="F44195">
        <v>123451445</v>
      </c>
      <c r="G44195">
        <v>89</v>
      </c>
      <c r="H44195" t="s">
        <v>4339</v>
      </c>
      <c r="I44195">
        <v>3397.79</v>
      </c>
      <c r="J44195" t="s">
        <v>4332</v>
      </c>
      <c r="K44195" t="s">
        <v>8286</v>
      </c>
      <c r="L44195" t="s">
        <v>4330</v>
      </c>
      <c r="M44195">
        <v>1</v>
      </c>
      <c r="N44195">
        <v>0</v>
      </c>
      <c r="O44195" s="30">
        <v>0.82193287037037033</v>
      </c>
    </row>
    <row r="44196" spans="1:15" x14ac:dyDescent="0.25">
      <c r="A44196">
        <v>44195</v>
      </c>
      <c r="B44196">
        <v>12</v>
      </c>
      <c r="C44196">
        <v>10</v>
      </c>
      <c r="D44196">
        <v>2018</v>
      </c>
      <c r="E44196" s="15" t="s">
        <v>29885</v>
      </c>
      <c r="F44196">
        <v>123451445</v>
      </c>
      <c r="G44196">
        <v>80</v>
      </c>
      <c r="H44196" t="s">
        <v>4327</v>
      </c>
      <c r="I44196">
        <v>76.23</v>
      </c>
      <c r="J44196" t="s">
        <v>4342</v>
      </c>
      <c r="K44196" t="s">
        <v>16785</v>
      </c>
      <c r="L44196" t="s">
        <v>4334</v>
      </c>
      <c r="M44196">
        <v>0</v>
      </c>
      <c r="N44196">
        <v>0</v>
      </c>
      <c r="O44196" s="30">
        <v>0.82065972222222228</v>
      </c>
    </row>
    <row r="44197" spans="1:15" x14ac:dyDescent="0.25">
      <c r="A44197">
        <v>44196</v>
      </c>
      <c r="B44197">
        <v>6</v>
      </c>
      <c r="C44197">
        <v>12</v>
      </c>
      <c r="D44197">
        <v>2018</v>
      </c>
      <c r="E44197" s="15" t="s">
        <v>29885</v>
      </c>
      <c r="F44197">
        <v>123451445</v>
      </c>
      <c r="G44197">
        <v>124</v>
      </c>
      <c r="H44197" t="s">
        <v>4327</v>
      </c>
      <c r="I44197">
        <v>413.43</v>
      </c>
      <c r="J44197" t="s">
        <v>4348</v>
      </c>
      <c r="K44197" t="s">
        <v>27594</v>
      </c>
      <c r="L44197" t="s">
        <v>4334</v>
      </c>
      <c r="M44197">
        <v>1</v>
      </c>
      <c r="N44197">
        <v>0</v>
      </c>
      <c r="O44197" s="30">
        <v>0.31241898148148151</v>
      </c>
    </row>
    <row r="44198" spans="1:15" x14ac:dyDescent="0.25">
      <c r="A44198">
        <v>44197</v>
      </c>
      <c r="B44198">
        <v>2</v>
      </c>
      <c r="C44198">
        <v>11</v>
      </c>
      <c r="D44198">
        <v>2018</v>
      </c>
      <c r="E44198" s="15" t="s">
        <v>29885</v>
      </c>
      <c r="F44198">
        <v>123451445</v>
      </c>
      <c r="G44198">
        <v>117</v>
      </c>
      <c r="H44198" t="s">
        <v>4355</v>
      </c>
      <c r="I44198">
        <v>2002.06</v>
      </c>
      <c r="J44198" t="s">
        <v>4332</v>
      </c>
      <c r="K44198" t="s">
        <v>5788</v>
      </c>
      <c r="L44198" t="s">
        <v>4334</v>
      </c>
      <c r="M44198">
        <v>0</v>
      </c>
      <c r="N44198">
        <v>0</v>
      </c>
      <c r="O44198" s="30">
        <v>0.27539351851851851</v>
      </c>
    </row>
    <row r="44199" spans="1:15" x14ac:dyDescent="0.25">
      <c r="A44199">
        <v>44198</v>
      </c>
      <c r="B44199">
        <v>7</v>
      </c>
      <c r="C44199">
        <v>4</v>
      </c>
      <c r="D44199">
        <v>2018</v>
      </c>
      <c r="E44199" s="15" t="s">
        <v>29885</v>
      </c>
      <c r="F44199">
        <v>123451445</v>
      </c>
      <c r="G44199">
        <v>76</v>
      </c>
      <c r="H44199" t="s">
        <v>4368</v>
      </c>
      <c r="I44199">
        <v>3111.84</v>
      </c>
      <c r="J44199" t="s">
        <v>4348</v>
      </c>
      <c r="K44199" t="s">
        <v>12437</v>
      </c>
      <c r="L44199" t="s">
        <v>4330</v>
      </c>
      <c r="M44199">
        <v>1</v>
      </c>
      <c r="N44199">
        <v>0</v>
      </c>
      <c r="O44199" s="30">
        <v>0.24251157407407409</v>
      </c>
    </row>
    <row r="44200" spans="1:15" x14ac:dyDescent="0.25">
      <c r="A44200">
        <v>44199</v>
      </c>
      <c r="B44200">
        <v>3</v>
      </c>
      <c r="C44200">
        <v>11</v>
      </c>
      <c r="D44200">
        <v>2018</v>
      </c>
      <c r="E44200" s="15" t="s">
        <v>29885</v>
      </c>
      <c r="F44200">
        <v>123451445</v>
      </c>
      <c r="G44200">
        <v>30</v>
      </c>
      <c r="H44200" t="s">
        <v>4331</v>
      </c>
      <c r="I44200">
        <v>3760.12</v>
      </c>
      <c r="J44200" t="s">
        <v>4342</v>
      </c>
      <c r="K44200" t="s">
        <v>27595</v>
      </c>
      <c r="L44200" t="s">
        <v>4330</v>
      </c>
      <c r="M44200">
        <v>1</v>
      </c>
      <c r="N44200">
        <v>0</v>
      </c>
      <c r="O44200" s="30">
        <v>0.37496527777777777</v>
      </c>
    </row>
    <row r="44201" spans="1:15" x14ac:dyDescent="0.25">
      <c r="A44201">
        <v>44200</v>
      </c>
      <c r="B44201">
        <v>21</v>
      </c>
      <c r="C44201">
        <v>12</v>
      </c>
      <c r="D44201">
        <v>2018</v>
      </c>
      <c r="E44201" s="15" t="s">
        <v>29885</v>
      </c>
      <c r="F44201">
        <v>123451445</v>
      </c>
      <c r="G44201">
        <v>63</v>
      </c>
      <c r="H44201" t="s">
        <v>4335</v>
      </c>
      <c r="I44201">
        <v>704.09</v>
      </c>
      <c r="J44201" t="s">
        <v>4337</v>
      </c>
      <c r="K44201" t="s">
        <v>27596</v>
      </c>
      <c r="L44201" t="s">
        <v>4334</v>
      </c>
      <c r="M44201">
        <v>0</v>
      </c>
      <c r="N44201">
        <v>0</v>
      </c>
      <c r="O44201" s="30">
        <v>0.3165162037037037</v>
      </c>
    </row>
    <row r="44202" spans="1:15" x14ac:dyDescent="0.25">
      <c r="A44202">
        <v>44201</v>
      </c>
      <c r="B44202">
        <v>6</v>
      </c>
      <c r="C44202">
        <v>8</v>
      </c>
      <c r="D44202">
        <v>2018</v>
      </c>
      <c r="E44202" s="15" t="s">
        <v>29885</v>
      </c>
      <c r="F44202">
        <v>123451445</v>
      </c>
      <c r="G44202">
        <v>22</v>
      </c>
      <c r="H44202" t="s">
        <v>4339</v>
      </c>
      <c r="I44202">
        <v>513.95000000000005</v>
      </c>
      <c r="J44202" t="s">
        <v>4348</v>
      </c>
      <c r="K44202" t="s">
        <v>13945</v>
      </c>
      <c r="L44202" t="s">
        <v>4334</v>
      </c>
      <c r="M44202">
        <v>0</v>
      </c>
      <c r="N44202">
        <v>0</v>
      </c>
      <c r="O44202" s="30">
        <v>0.44003472222222223</v>
      </c>
    </row>
    <row r="44203" spans="1:15" x14ac:dyDescent="0.25">
      <c r="A44203">
        <v>44202</v>
      </c>
      <c r="B44203">
        <v>6</v>
      </c>
      <c r="C44203">
        <v>4</v>
      </c>
      <c r="D44203">
        <v>2018</v>
      </c>
      <c r="E44203" s="15" t="s">
        <v>29885</v>
      </c>
      <c r="F44203">
        <v>123451445</v>
      </c>
      <c r="G44203">
        <v>124</v>
      </c>
      <c r="H44203" t="s">
        <v>4355</v>
      </c>
      <c r="I44203">
        <v>1333.32</v>
      </c>
      <c r="J44203" t="s">
        <v>4332</v>
      </c>
      <c r="K44203" t="s">
        <v>27597</v>
      </c>
      <c r="L44203" t="s">
        <v>4334</v>
      </c>
      <c r="M44203">
        <v>0</v>
      </c>
      <c r="N44203">
        <v>0</v>
      </c>
      <c r="O44203" s="30">
        <v>0.21952546296296296</v>
      </c>
    </row>
    <row r="44204" spans="1:15" x14ac:dyDescent="0.25">
      <c r="A44204">
        <v>44203</v>
      </c>
      <c r="B44204">
        <v>12</v>
      </c>
      <c r="C44204">
        <v>11</v>
      </c>
      <c r="D44204">
        <v>2018</v>
      </c>
      <c r="E44204" s="15" t="s">
        <v>29885</v>
      </c>
      <c r="F44204">
        <v>123451445</v>
      </c>
      <c r="G44204">
        <v>40</v>
      </c>
      <c r="H44204" t="s">
        <v>4327</v>
      </c>
      <c r="I44204">
        <v>1895.76</v>
      </c>
      <c r="J44204" t="s">
        <v>4337</v>
      </c>
      <c r="K44204" t="s">
        <v>18155</v>
      </c>
      <c r="L44204" t="s">
        <v>4334</v>
      </c>
      <c r="M44204">
        <v>1</v>
      </c>
      <c r="N44204">
        <v>0</v>
      </c>
      <c r="O44204" s="30">
        <v>0.45831018518518518</v>
      </c>
    </row>
    <row r="44205" spans="1:15" x14ac:dyDescent="0.25">
      <c r="A44205">
        <v>44204</v>
      </c>
      <c r="B44205">
        <v>26</v>
      </c>
      <c r="C44205">
        <v>12</v>
      </c>
      <c r="D44205">
        <v>2018</v>
      </c>
      <c r="E44205" s="15" t="s">
        <v>29885</v>
      </c>
      <c r="F44205">
        <v>123451445</v>
      </c>
      <c r="G44205">
        <v>63</v>
      </c>
      <c r="H44205" t="s">
        <v>4347</v>
      </c>
      <c r="I44205">
        <v>690.77</v>
      </c>
      <c r="J44205" t="s">
        <v>4348</v>
      </c>
      <c r="K44205" t="s">
        <v>14003</v>
      </c>
      <c r="L44205" t="s">
        <v>4334</v>
      </c>
      <c r="M44205">
        <v>0</v>
      </c>
      <c r="N44205">
        <v>0</v>
      </c>
      <c r="O44205" s="30">
        <v>0.96788194444444442</v>
      </c>
    </row>
    <row r="44206" spans="1:15" x14ac:dyDescent="0.25">
      <c r="A44206">
        <v>44205</v>
      </c>
      <c r="B44206">
        <v>8</v>
      </c>
      <c r="C44206">
        <v>10</v>
      </c>
      <c r="D44206">
        <v>2018</v>
      </c>
      <c r="E44206" s="15" t="s">
        <v>29885</v>
      </c>
      <c r="F44206">
        <v>123451445</v>
      </c>
      <c r="G44206">
        <v>77</v>
      </c>
      <c r="H44206" t="s">
        <v>4335</v>
      </c>
      <c r="I44206">
        <v>239.85</v>
      </c>
      <c r="J44206" t="s">
        <v>4340</v>
      </c>
      <c r="K44206" t="s">
        <v>12625</v>
      </c>
      <c r="L44206" t="s">
        <v>4334</v>
      </c>
      <c r="M44206">
        <v>0</v>
      </c>
      <c r="N44206">
        <v>0</v>
      </c>
      <c r="O44206" s="30">
        <v>0.48142361111111109</v>
      </c>
    </row>
    <row r="44207" spans="1:15" x14ac:dyDescent="0.25">
      <c r="A44207">
        <v>44206</v>
      </c>
      <c r="B44207">
        <v>10</v>
      </c>
      <c r="C44207">
        <v>6</v>
      </c>
      <c r="D44207">
        <v>2018</v>
      </c>
      <c r="E44207" s="15" t="s">
        <v>29885</v>
      </c>
      <c r="F44207">
        <v>123451445</v>
      </c>
      <c r="G44207">
        <v>77</v>
      </c>
      <c r="H44207" t="s">
        <v>4331</v>
      </c>
      <c r="I44207">
        <v>114.52</v>
      </c>
      <c r="J44207" t="s">
        <v>4328</v>
      </c>
      <c r="K44207" t="s">
        <v>27598</v>
      </c>
      <c r="L44207" t="s">
        <v>4334</v>
      </c>
      <c r="M44207">
        <v>1</v>
      </c>
      <c r="N44207">
        <v>0</v>
      </c>
      <c r="O44207" s="30">
        <v>0.2653240740740741</v>
      </c>
    </row>
    <row r="44208" spans="1:15" x14ac:dyDescent="0.25">
      <c r="A44208">
        <v>44207</v>
      </c>
      <c r="B44208">
        <v>7</v>
      </c>
      <c r="C44208">
        <v>12</v>
      </c>
      <c r="D44208">
        <v>2018</v>
      </c>
      <c r="E44208" s="15" t="s">
        <v>29885</v>
      </c>
      <c r="F44208">
        <v>123451445</v>
      </c>
      <c r="G44208">
        <v>56</v>
      </c>
      <c r="H44208" t="s">
        <v>4368</v>
      </c>
      <c r="I44208">
        <v>4008.2</v>
      </c>
      <c r="J44208" t="s">
        <v>4342</v>
      </c>
      <c r="K44208" t="s">
        <v>6799</v>
      </c>
      <c r="L44208" t="s">
        <v>4334</v>
      </c>
      <c r="M44208">
        <v>1</v>
      </c>
      <c r="N44208">
        <v>0</v>
      </c>
      <c r="O44208" s="30">
        <v>0.77068287037037042</v>
      </c>
    </row>
    <row r="44209" spans="1:15" x14ac:dyDescent="0.25">
      <c r="A44209">
        <v>44208</v>
      </c>
      <c r="B44209">
        <v>13</v>
      </c>
      <c r="C44209">
        <v>7</v>
      </c>
      <c r="D44209">
        <v>2018</v>
      </c>
      <c r="E44209" s="15" t="s">
        <v>29885</v>
      </c>
      <c r="F44209">
        <v>123451445</v>
      </c>
      <c r="G44209">
        <v>59</v>
      </c>
      <c r="H44209" t="s">
        <v>4368</v>
      </c>
      <c r="I44209">
        <v>3667.74</v>
      </c>
      <c r="J44209" t="s">
        <v>4328</v>
      </c>
      <c r="K44209" t="s">
        <v>9039</v>
      </c>
      <c r="L44209" t="s">
        <v>4334</v>
      </c>
      <c r="M44209">
        <v>0</v>
      </c>
      <c r="N44209">
        <v>0</v>
      </c>
      <c r="O44209" s="30">
        <v>3.8287037037037036E-2</v>
      </c>
    </row>
    <row r="44210" spans="1:15" x14ac:dyDescent="0.25">
      <c r="A44210">
        <v>44209</v>
      </c>
      <c r="B44210">
        <v>3</v>
      </c>
      <c r="C44210">
        <v>7</v>
      </c>
      <c r="D44210">
        <v>2018</v>
      </c>
      <c r="E44210" s="15" t="s">
        <v>29885</v>
      </c>
      <c r="F44210">
        <v>123451445</v>
      </c>
      <c r="G44210">
        <v>175</v>
      </c>
      <c r="H44210" t="s">
        <v>4327</v>
      </c>
      <c r="I44210">
        <v>120.45</v>
      </c>
      <c r="J44210" t="s">
        <v>4348</v>
      </c>
      <c r="K44210" t="s">
        <v>10201</v>
      </c>
      <c r="L44210" t="s">
        <v>4334</v>
      </c>
      <c r="M44210">
        <v>0</v>
      </c>
      <c r="N44210">
        <v>0</v>
      </c>
      <c r="O44210" s="30">
        <v>0.63466435185185188</v>
      </c>
    </row>
    <row r="44211" spans="1:15" x14ac:dyDescent="0.25">
      <c r="A44211">
        <v>44210</v>
      </c>
      <c r="B44211">
        <v>11</v>
      </c>
      <c r="C44211">
        <v>10</v>
      </c>
      <c r="D44211">
        <v>2018</v>
      </c>
      <c r="E44211" s="15" t="s">
        <v>29885</v>
      </c>
      <c r="F44211">
        <v>123451445</v>
      </c>
      <c r="G44211">
        <v>16</v>
      </c>
      <c r="H44211" t="s">
        <v>4327</v>
      </c>
      <c r="I44211">
        <v>2163.7600000000002</v>
      </c>
      <c r="J44211" t="s">
        <v>4337</v>
      </c>
      <c r="K44211" t="s">
        <v>27599</v>
      </c>
      <c r="L44211" t="s">
        <v>4330</v>
      </c>
      <c r="M44211">
        <v>1</v>
      </c>
      <c r="N44211">
        <v>0</v>
      </c>
      <c r="O44211" s="30">
        <v>0.32335648148148149</v>
      </c>
    </row>
    <row r="44212" spans="1:15" x14ac:dyDescent="0.25">
      <c r="A44212">
        <v>44211</v>
      </c>
      <c r="B44212">
        <v>20</v>
      </c>
      <c r="C44212">
        <v>8</v>
      </c>
      <c r="D44212">
        <v>2018</v>
      </c>
      <c r="E44212" s="15" t="s">
        <v>29885</v>
      </c>
      <c r="F44212">
        <v>123451445</v>
      </c>
      <c r="G44212">
        <v>38</v>
      </c>
      <c r="H44212" t="s">
        <v>4347</v>
      </c>
      <c r="I44212">
        <v>2717.05</v>
      </c>
      <c r="J44212" t="s">
        <v>4337</v>
      </c>
      <c r="K44212" t="s">
        <v>7277</v>
      </c>
      <c r="L44212" t="s">
        <v>4334</v>
      </c>
      <c r="M44212">
        <v>0</v>
      </c>
      <c r="N44212">
        <v>0</v>
      </c>
      <c r="O44212" s="30">
        <v>0.98789351851851848</v>
      </c>
    </row>
    <row r="44213" spans="1:15" x14ac:dyDescent="0.25">
      <c r="A44213">
        <v>44212</v>
      </c>
      <c r="B44213">
        <v>11</v>
      </c>
      <c r="C44213">
        <v>11</v>
      </c>
      <c r="D44213">
        <v>2018</v>
      </c>
      <c r="E44213" s="15" t="s">
        <v>29885</v>
      </c>
      <c r="F44213">
        <v>123451445</v>
      </c>
      <c r="G44213">
        <v>78</v>
      </c>
      <c r="H44213" t="s">
        <v>4335</v>
      </c>
      <c r="I44213">
        <v>3918.13</v>
      </c>
      <c r="J44213" t="s">
        <v>4348</v>
      </c>
      <c r="K44213" t="s">
        <v>13479</v>
      </c>
      <c r="L44213" t="s">
        <v>4334</v>
      </c>
      <c r="M44213">
        <v>0</v>
      </c>
      <c r="N44213">
        <v>0</v>
      </c>
      <c r="O44213" s="30">
        <v>0.98488425925925926</v>
      </c>
    </row>
    <row r="44214" spans="1:15" x14ac:dyDescent="0.25">
      <c r="A44214">
        <v>44213</v>
      </c>
      <c r="B44214">
        <v>23</v>
      </c>
      <c r="C44214">
        <v>8</v>
      </c>
      <c r="D44214">
        <v>2018</v>
      </c>
      <c r="E44214" s="15" t="s">
        <v>29885</v>
      </c>
      <c r="F44214">
        <v>123451445</v>
      </c>
      <c r="G44214">
        <v>123</v>
      </c>
      <c r="H44214" t="s">
        <v>4331</v>
      </c>
      <c r="I44214">
        <v>2159.46</v>
      </c>
      <c r="J44214" t="s">
        <v>4342</v>
      </c>
      <c r="K44214" t="s">
        <v>16362</v>
      </c>
      <c r="L44214" t="s">
        <v>4330</v>
      </c>
      <c r="M44214">
        <v>0</v>
      </c>
      <c r="N44214">
        <v>0</v>
      </c>
      <c r="O44214" s="30">
        <v>0.70959490740740738</v>
      </c>
    </row>
    <row r="44215" spans="1:15" x14ac:dyDescent="0.25">
      <c r="A44215">
        <v>44214</v>
      </c>
      <c r="B44215">
        <v>2</v>
      </c>
      <c r="C44215">
        <v>1</v>
      </c>
      <c r="D44215">
        <v>2018</v>
      </c>
      <c r="E44215" s="15" t="s">
        <v>29885</v>
      </c>
      <c r="F44215">
        <v>123451445</v>
      </c>
      <c r="G44215">
        <v>79</v>
      </c>
      <c r="H44215" t="s">
        <v>4327</v>
      </c>
      <c r="I44215">
        <v>922.49</v>
      </c>
      <c r="J44215" t="s">
        <v>4348</v>
      </c>
      <c r="K44215" t="s">
        <v>27600</v>
      </c>
      <c r="L44215" t="s">
        <v>4334</v>
      </c>
      <c r="M44215">
        <v>0</v>
      </c>
      <c r="N44215">
        <v>0</v>
      </c>
      <c r="O44215" s="30">
        <v>0.73032407407407407</v>
      </c>
    </row>
    <row r="44216" spans="1:15" x14ac:dyDescent="0.25">
      <c r="A44216">
        <v>44215</v>
      </c>
      <c r="B44216">
        <v>10</v>
      </c>
      <c r="C44216">
        <v>4</v>
      </c>
      <c r="D44216">
        <v>2018</v>
      </c>
      <c r="E44216" s="15" t="s">
        <v>29885</v>
      </c>
      <c r="F44216">
        <v>123451445</v>
      </c>
      <c r="G44216">
        <v>42</v>
      </c>
      <c r="H44216" t="s">
        <v>4368</v>
      </c>
      <c r="I44216">
        <v>3559.07</v>
      </c>
      <c r="J44216" t="s">
        <v>4337</v>
      </c>
      <c r="K44216" t="s">
        <v>8641</v>
      </c>
      <c r="L44216" t="s">
        <v>4334</v>
      </c>
      <c r="M44216">
        <v>0</v>
      </c>
      <c r="N44216">
        <v>1</v>
      </c>
      <c r="O44216" s="30">
        <v>8.1076388888888892E-2</v>
      </c>
    </row>
    <row r="44217" spans="1:15" x14ac:dyDescent="0.25">
      <c r="A44217">
        <v>44216</v>
      </c>
      <c r="B44217">
        <v>5</v>
      </c>
      <c r="C44217">
        <v>12</v>
      </c>
      <c r="D44217">
        <v>2018</v>
      </c>
      <c r="E44217" s="15" t="s">
        <v>29885</v>
      </c>
      <c r="F44217">
        <v>123451445</v>
      </c>
      <c r="G44217">
        <v>73</v>
      </c>
      <c r="H44217" t="s">
        <v>4335</v>
      </c>
      <c r="I44217">
        <v>2579.64</v>
      </c>
      <c r="J44217" t="s">
        <v>4337</v>
      </c>
      <c r="K44217" t="s">
        <v>27601</v>
      </c>
      <c r="L44217" t="s">
        <v>4330</v>
      </c>
      <c r="M44217">
        <v>1</v>
      </c>
      <c r="N44217">
        <v>0</v>
      </c>
      <c r="O44217" s="30">
        <v>0.33315972222222223</v>
      </c>
    </row>
    <row r="44218" spans="1:15" x14ac:dyDescent="0.25">
      <c r="A44218">
        <v>44217</v>
      </c>
      <c r="B44218">
        <v>19</v>
      </c>
      <c r="C44218">
        <v>4</v>
      </c>
      <c r="D44218">
        <v>2018</v>
      </c>
      <c r="E44218" s="15" t="s">
        <v>29885</v>
      </c>
      <c r="F44218">
        <v>123451445</v>
      </c>
      <c r="G44218">
        <v>118</v>
      </c>
      <c r="H44218" t="s">
        <v>4331</v>
      </c>
      <c r="I44218">
        <v>3452.81</v>
      </c>
      <c r="J44218" t="s">
        <v>4340</v>
      </c>
      <c r="K44218" t="s">
        <v>27602</v>
      </c>
      <c r="L44218" t="s">
        <v>4330</v>
      </c>
      <c r="M44218">
        <v>0</v>
      </c>
      <c r="N44218">
        <v>0</v>
      </c>
      <c r="O44218" s="30">
        <v>0.26687499999999997</v>
      </c>
    </row>
    <row r="44219" spans="1:15" x14ac:dyDescent="0.25">
      <c r="A44219">
        <v>44218</v>
      </c>
      <c r="B44219">
        <v>10</v>
      </c>
      <c r="C44219">
        <v>8</v>
      </c>
      <c r="D44219">
        <v>2018</v>
      </c>
      <c r="E44219" s="15" t="s">
        <v>29885</v>
      </c>
      <c r="F44219">
        <v>123451445</v>
      </c>
      <c r="G44219">
        <v>12</v>
      </c>
      <c r="H44219" t="s">
        <v>4347</v>
      </c>
      <c r="I44219">
        <v>4686.05</v>
      </c>
      <c r="J44219" t="s">
        <v>4340</v>
      </c>
      <c r="K44219" t="s">
        <v>13008</v>
      </c>
      <c r="L44219" t="s">
        <v>4334</v>
      </c>
      <c r="M44219">
        <v>1</v>
      </c>
      <c r="N44219">
        <v>0</v>
      </c>
      <c r="O44219" s="30">
        <v>0.14538194444444444</v>
      </c>
    </row>
    <row r="44220" spans="1:15" x14ac:dyDescent="0.25">
      <c r="A44220">
        <v>44219</v>
      </c>
      <c r="B44220">
        <v>17</v>
      </c>
      <c r="C44220">
        <v>2</v>
      </c>
      <c r="D44220">
        <v>2018</v>
      </c>
      <c r="E44220" s="15" t="s">
        <v>29885</v>
      </c>
      <c r="F44220">
        <v>123451445</v>
      </c>
      <c r="G44220">
        <v>178</v>
      </c>
      <c r="H44220" t="s">
        <v>4355</v>
      </c>
      <c r="I44220">
        <v>3629.19</v>
      </c>
      <c r="J44220" t="s">
        <v>4328</v>
      </c>
      <c r="K44220" t="s">
        <v>15510</v>
      </c>
      <c r="L44220" t="s">
        <v>4330</v>
      </c>
      <c r="M44220">
        <v>0</v>
      </c>
      <c r="N44220">
        <v>0</v>
      </c>
      <c r="O44220" s="30">
        <v>3.1516203703703706E-2</v>
      </c>
    </row>
    <row r="44221" spans="1:15" x14ac:dyDescent="0.25">
      <c r="A44221">
        <v>44220</v>
      </c>
      <c r="B44221">
        <v>4</v>
      </c>
      <c r="C44221">
        <v>12</v>
      </c>
      <c r="D44221">
        <v>2018</v>
      </c>
      <c r="E44221" s="15" t="s">
        <v>29885</v>
      </c>
      <c r="F44221">
        <v>123451445</v>
      </c>
      <c r="G44221">
        <v>104</v>
      </c>
      <c r="H44221" t="s">
        <v>4335</v>
      </c>
      <c r="I44221">
        <v>2094.9499999999998</v>
      </c>
      <c r="J44221" t="s">
        <v>4340</v>
      </c>
      <c r="K44221" t="s">
        <v>14577</v>
      </c>
      <c r="L44221" t="s">
        <v>4334</v>
      </c>
      <c r="M44221">
        <v>0</v>
      </c>
      <c r="N44221">
        <v>0</v>
      </c>
      <c r="O44221" s="30">
        <v>0.46407407407407408</v>
      </c>
    </row>
    <row r="44222" spans="1:15" x14ac:dyDescent="0.25">
      <c r="A44222">
        <v>44221</v>
      </c>
      <c r="B44222">
        <v>28</v>
      </c>
      <c r="C44222">
        <v>9</v>
      </c>
      <c r="D44222">
        <v>2018</v>
      </c>
      <c r="E44222" s="15" t="s">
        <v>29885</v>
      </c>
      <c r="F44222">
        <v>123451445</v>
      </c>
      <c r="G44222">
        <v>103</v>
      </c>
      <c r="H44222" t="s">
        <v>4327</v>
      </c>
      <c r="I44222">
        <v>1560.12</v>
      </c>
      <c r="J44222" t="s">
        <v>4342</v>
      </c>
      <c r="K44222" t="s">
        <v>13937</v>
      </c>
      <c r="L44222" t="s">
        <v>4330</v>
      </c>
      <c r="M44222">
        <v>1</v>
      </c>
      <c r="N44222">
        <v>1</v>
      </c>
      <c r="O44222" s="30">
        <v>0.12255787037037037</v>
      </c>
    </row>
    <row r="44223" spans="1:15" x14ac:dyDescent="0.25">
      <c r="A44223">
        <v>44222</v>
      </c>
      <c r="B44223">
        <v>25</v>
      </c>
      <c r="C44223">
        <v>6</v>
      </c>
      <c r="D44223">
        <v>2018</v>
      </c>
      <c r="E44223" s="15" t="s">
        <v>29885</v>
      </c>
      <c r="F44223">
        <v>123451445</v>
      </c>
      <c r="G44223">
        <v>60</v>
      </c>
      <c r="H44223" t="s">
        <v>4355</v>
      </c>
      <c r="I44223">
        <v>431.5</v>
      </c>
      <c r="J44223" t="s">
        <v>4348</v>
      </c>
      <c r="K44223" t="s">
        <v>11328</v>
      </c>
      <c r="L44223" t="s">
        <v>4334</v>
      </c>
      <c r="M44223">
        <v>0</v>
      </c>
      <c r="N44223">
        <v>0</v>
      </c>
      <c r="O44223" s="30">
        <v>0.1237037037037037</v>
      </c>
    </row>
    <row r="44224" spans="1:15" x14ac:dyDescent="0.25">
      <c r="A44224">
        <v>44223</v>
      </c>
      <c r="B44224">
        <v>7</v>
      </c>
      <c r="C44224">
        <v>6</v>
      </c>
      <c r="D44224">
        <v>2018</v>
      </c>
      <c r="E44224" s="15" t="s">
        <v>29885</v>
      </c>
      <c r="F44224">
        <v>123451445</v>
      </c>
      <c r="G44224">
        <v>4</v>
      </c>
      <c r="H44224" t="s">
        <v>4327</v>
      </c>
      <c r="I44224">
        <v>2381.83</v>
      </c>
      <c r="J44224" t="s">
        <v>4342</v>
      </c>
      <c r="K44224" t="s">
        <v>27603</v>
      </c>
      <c r="L44224" t="s">
        <v>4330</v>
      </c>
      <c r="M44224">
        <v>1</v>
      </c>
      <c r="N44224">
        <v>0</v>
      </c>
      <c r="O44224" s="30">
        <v>0.16296296296296298</v>
      </c>
    </row>
    <row r="44225" spans="1:15" x14ac:dyDescent="0.25">
      <c r="A44225">
        <v>44224</v>
      </c>
      <c r="B44225">
        <v>18</v>
      </c>
      <c r="C44225">
        <v>6</v>
      </c>
      <c r="D44225">
        <v>2018</v>
      </c>
      <c r="E44225" s="15" t="s">
        <v>29885</v>
      </c>
      <c r="F44225">
        <v>123451445</v>
      </c>
      <c r="G44225">
        <v>60</v>
      </c>
      <c r="H44225" t="s">
        <v>4368</v>
      </c>
      <c r="I44225">
        <v>1183.1600000000001</v>
      </c>
      <c r="J44225" t="s">
        <v>4332</v>
      </c>
      <c r="K44225" t="s">
        <v>27604</v>
      </c>
      <c r="L44225" t="s">
        <v>4334</v>
      </c>
      <c r="M44225">
        <v>0</v>
      </c>
      <c r="N44225">
        <v>0</v>
      </c>
      <c r="O44225" s="30">
        <v>9.015046296296296E-2</v>
      </c>
    </row>
    <row r="44226" spans="1:15" x14ac:dyDescent="0.25">
      <c r="A44226">
        <v>44225</v>
      </c>
      <c r="B44226">
        <v>19</v>
      </c>
      <c r="C44226">
        <v>1</v>
      </c>
      <c r="D44226">
        <v>2018</v>
      </c>
      <c r="E44226" s="15" t="s">
        <v>29885</v>
      </c>
      <c r="F44226">
        <v>123451445</v>
      </c>
      <c r="G44226">
        <v>166</v>
      </c>
      <c r="H44226" t="s">
        <v>4327</v>
      </c>
      <c r="I44226">
        <v>3809.66</v>
      </c>
      <c r="J44226" t="s">
        <v>4337</v>
      </c>
      <c r="K44226" t="s">
        <v>6235</v>
      </c>
      <c r="L44226" t="s">
        <v>4334</v>
      </c>
      <c r="M44226">
        <v>0</v>
      </c>
      <c r="N44226">
        <v>0</v>
      </c>
      <c r="O44226" s="30">
        <v>0.95460648148148153</v>
      </c>
    </row>
    <row r="44227" spans="1:15" x14ac:dyDescent="0.25">
      <c r="A44227">
        <v>44226</v>
      </c>
      <c r="B44227">
        <v>25</v>
      </c>
      <c r="C44227">
        <v>10</v>
      </c>
      <c r="D44227">
        <v>2018</v>
      </c>
      <c r="E44227" s="15" t="s">
        <v>29885</v>
      </c>
      <c r="F44227">
        <v>123451445</v>
      </c>
      <c r="G44227">
        <v>1</v>
      </c>
      <c r="H44227" t="s">
        <v>4347</v>
      </c>
      <c r="I44227">
        <v>3104.82</v>
      </c>
      <c r="J44227" t="s">
        <v>4342</v>
      </c>
      <c r="K44227" t="s">
        <v>27605</v>
      </c>
      <c r="L44227" t="s">
        <v>4334</v>
      </c>
      <c r="M44227">
        <v>0</v>
      </c>
      <c r="N44227">
        <v>0</v>
      </c>
      <c r="O44227" s="30">
        <v>0.25591435185185185</v>
      </c>
    </row>
    <row r="44228" spans="1:15" x14ac:dyDescent="0.25">
      <c r="A44228">
        <v>44227</v>
      </c>
      <c r="B44228">
        <v>6</v>
      </c>
      <c r="C44228">
        <v>8</v>
      </c>
      <c r="D44228">
        <v>2018</v>
      </c>
      <c r="E44228" s="15" t="s">
        <v>29885</v>
      </c>
      <c r="F44228">
        <v>123451445</v>
      </c>
      <c r="G44228">
        <v>1</v>
      </c>
      <c r="H44228" t="s">
        <v>4327</v>
      </c>
      <c r="I44228">
        <v>4347.1400000000003</v>
      </c>
      <c r="J44228" t="s">
        <v>4332</v>
      </c>
      <c r="K44228" t="s">
        <v>4420</v>
      </c>
      <c r="L44228" t="s">
        <v>4334</v>
      </c>
      <c r="M44228">
        <v>1</v>
      </c>
      <c r="N44228">
        <v>0</v>
      </c>
      <c r="O44228" s="30">
        <v>0.79681712962962958</v>
      </c>
    </row>
    <row r="44229" spans="1:15" x14ac:dyDescent="0.25">
      <c r="A44229">
        <v>44228</v>
      </c>
      <c r="B44229">
        <v>13</v>
      </c>
      <c r="C44229">
        <v>2</v>
      </c>
      <c r="D44229">
        <v>2018</v>
      </c>
      <c r="E44229" s="15" t="s">
        <v>29885</v>
      </c>
      <c r="F44229">
        <v>123451445</v>
      </c>
      <c r="G44229">
        <v>19</v>
      </c>
      <c r="H44229" t="s">
        <v>4339</v>
      </c>
      <c r="I44229">
        <v>2957.96</v>
      </c>
      <c r="J44229" t="s">
        <v>4348</v>
      </c>
      <c r="K44229" t="s">
        <v>25643</v>
      </c>
      <c r="L44229" t="s">
        <v>4330</v>
      </c>
      <c r="M44229">
        <v>1</v>
      </c>
      <c r="N44229">
        <v>0</v>
      </c>
      <c r="O44229" s="30">
        <v>9.5185185185185192E-2</v>
      </c>
    </row>
    <row r="44230" spans="1:15" x14ac:dyDescent="0.25">
      <c r="A44230">
        <v>44229</v>
      </c>
      <c r="B44230">
        <v>20</v>
      </c>
      <c r="C44230">
        <v>7</v>
      </c>
      <c r="D44230">
        <v>2018</v>
      </c>
      <c r="E44230" s="15" t="s">
        <v>29885</v>
      </c>
      <c r="F44230">
        <v>123451445</v>
      </c>
      <c r="G44230">
        <v>2</v>
      </c>
      <c r="H44230" t="s">
        <v>4331</v>
      </c>
      <c r="I44230">
        <v>3732.93</v>
      </c>
      <c r="J44230" t="s">
        <v>4332</v>
      </c>
      <c r="K44230" t="s">
        <v>21502</v>
      </c>
      <c r="L44230" t="s">
        <v>4334</v>
      </c>
      <c r="M44230">
        <v>0</v>
      </c>
      <c r="N44230">
        <v>0</v>
      </c>
      <c r="O44230" s="30">
        <v>0.50579861111111113</v>
      </c>
    </row>
    <row r="44231" spans="1:15" x14ac:dyDescent="0.25">
      <c r="A44231">
        <v>44230</v>
      </c>
      <c r="B44231">
        <v>3</v>
      </c>
      <c r="C44231">
        <v>5</v>
      </c>
      <c r="D44231">
        <v>2018</v>
      </c>
      <c r="E44231" s="15" t="s">
        <v>29885</v>
      </c>
      <c r="F44231">
        <v>123451445</v>
      </c>
      <c r="G44231">
        <v>22</v>
      </c>
      <c r="H44231" t="s">
        <v>4368</v>
      </c>
      <c r="I44231">
        <v>1748.62</v>
      </c>
      <c r="J44231" t="s">
        <v>4342</v>
      </c>
      <c r="K44231" t="s">
        <v>7387</v>
      </c>
      <c r="L44231" t="s">
        <v>4330</v>
      </c>
      <c r="M44231">
        <v>1</v>
      </c>
      <c r="N44231">
        <v>0</v>
      </c>
      <c r="O44231" s="30">
        <v>0.31185185185185182</v>
      </c>
    </row>
    <row r="44232" spans="1:15" x14ac:dyDescent="0.25">
      <c r="A44232">
        <v>44231</v>
      </c>
      <c r="B44232">
        <v>20</v>
      </c>
      <c r="C44232">
        <v>3</v>
      </c>
      <c r="D44232">
        <v>2018</v>
      </c>
      <c r="E44232" s="15" t="s">
        <v>29885</v>
      </c>
      <c r="F44232">
        <v>123451445</v>
      </c>
      <c r="G44232">
        <v>53</v>
      </c>
      <c r="H44232" t="s">
        <v>4368</v>
      </c>
      <c r="I44232">
        <v>1300.1600000000001</v>
      </c>
      <c r="J44232" t="s">
        <v>4332</v>
      </c>
      <c r="K44232" t="s">
        <v>8611</v>
      </c>
      <c r="L44232" t="s">
        <v>4330</v>
      </c>
      <c r="M44232">
        <v>0</v>
      </c>
      <c r="N44232">
        <v>0</v>
      </c>
      <c r="O44232" s="30">
        <v>0.4700462962962963</v>
      </c>
    </row>
    <row r="44233" spans="1:15" x14ac:dyDescent="0.25">
      <c r="A44233">
        <v>44232</v>
      </c>
      <c r="B44233">
        <v>16</v>
      </c>
      <c r="C44233">
        <v>6</v>
      </c>
      <c r="D44233">
        <v>2018</v>
      </c>
      <c r="E44233" s="15" t="s">
        <v>29885</v>
      </c>
      <c r="F44233">
        <v>123451445</v>
      </c>
      <c r="G44233">
        <v>123</v>
      </c>
      <c r="H44233" t="s">
        <v>4355</v>
      </c>
      <c r="I44233">
        <v>975.95</v>
      </c>
      <c r="J44233" t="s">
        <v>4328</v>
      </c>
      <c r="K44233" t="s">
        <v>14423</v>
      </c>
      <c r="L44233" t="s">
        <v>4330</v>
      </c>
      <c r="M44233">
        <v>1</v>
      </c>
      <c r="N44233">
        <v>0</v>
      </c>
      <c r="O44233" s="30">
        <v>0.10803240740740741</v>
      </c>
    </row>
    <row r="44234" spans="1:15" x14ac:dyDescent="0.25">
      <c r="A44234">
        <v>44233</v>
      </c>
      <c r="B44234">
        <v>10</v>
      </c>
      <c r="C44234">
        <v>5</v>
      </c>
      <c r="D44234">
        <v>2018</v>
      </c>
      <c r="E44234" s="15" t="s">
        <v>29885</v>
      </c>
      <c r="F44234">
        <v>123451445</v>
      </c>
      <c r="G44234">
        <v>15</v>
      </c>
      <c r="H44234" t="s">
        <v>4339</v>
      </c>
      <c r="I44234">
        <v>577.1</v>
      </c>
      <c r="J44234" t="s">
        <v>4337</v>
      </c>
      <c r="K44234" t="s">
        <v>4680</v>
      </c>
      <c r="L44234" t="s">
        <v>4334</v>
      </c>
      <c r="M44234">
        <v>0</v>
      </c>
      <c r="N44234">
        <v>0</v>
      </c>
      <c r="O44234" s="30">
        <v>0.37232638888888892</v>
      </c>
    </row>
    <row r="44235" spans="1:15" x14ac:dyDescent="0.25">
      <c r="A44235">
        <v>44234</v>
      </c>
      <c r="B44235">
        <v>11</v>
      </c>
      <c r="C44235">
        <v>1</v>
      </c>
      <c r="D44235">
        <v>2018</v>
      </c>
      <c r="E44235" s="15" t="s">
        <v>29885</v>
      </c>
      <c r="F44235">
        <v>123451445</v>
      </c>
      <c r="G44235">
        <v>93</v>
      </c>
      <c r="H44235" t="s">
        <v>4327</v>
      </c>
      <c r="I44235">
        <v>86.18</v>
      </c>
      <c r="J44235" t="s">
        <v>4342</v>
      </c>
      <c r="K44235" t="s">
        <v>12588</v>
      </c>
      <c r="L44235" t="s">
        <v>4334</v>
      </c>
      <c r="M44235">
        <v>0</v>
      </c>
      <c r="N44235">
        <v>0</v>
      </c>
      <c r="O44235" s="30">
        <v>0.65920138888888891</v>
      </c>
    </row>
    <row r="44236" spans="1:15" x14ac:dyDescent="0.25">
      <c r="A44236">
        <v>44235</v>
      </c>
      <c r="B44236">
        <v>4</v>
      </c>
      <c r="C44236">
        <v>4</v>
      </c>
      <c r="D44236">
        <v>2018</v>
      </c>
      <c r="E44236" s="15" t="s">
        <v>29885</v>
      </c>
      <c r="F44236">
        <v>123451445</v>
      </c>
      <c r="G44236">
        <v>91</v>
      </c>
      <c r="H44236" t="s">
        <v>4327</v>
      </c>
      <c r="I44236">
        <v>1402.93</v>
      </c>
      <c r="J44236" t="s">
        <v>4342</v>
      </c>
      <c r="K44236" t="s">
        <v>27606</v>
      </c>
      <c r="L44236" t="s">
        <v>4334</v>
      </c>
      <c r="M44236">
        <v>0</v>
      </c>
      <c r="N44236">
        <v>0</v>
      </c>
      <c r="O44236" s="30">
        <v>5.2881944444444447E-2</v>
      </c>
    </row>
    <row r="44237" spans="1:15" x14ac:dyDescent="0.25">
      <c r="A44237">
        <v>44236</v>
      </c>
      <c r="B44237">
        <v>10</v>
      </c>
      <c r="C44237">
        <v>6</v>
      </c>
      <c r="D44237">
        <v>2018</v>
      </c>
      <c r="E44237" s="15" t="s">
        <v>29885</v>
      </c>
      <c r="F44237">
        <v>123451445</v>
      </c>
      <c r="G44237">
        <v>115</v>
      </c>
      <c r="H44237" t="s">
        <v>4335</v>
      </c>
      <c r="I44237">
        <v>238.42</v>
      </c>
      <c r="J44237" t="s">
        <v>4342</v>
      </c>
      <c r="K44237" t="s">
        <v>27607</v>
      </c>
      <c r="L44237" t="s">
        <v>4334</v>
      </c>
      <c r="M44237">
        <v>0</v>
      </c>
      <c r="N44237">
        <v>0</v>
      </c>
      <c r="O44237" s="30">
        <v>0.94740740740740736</v>
      </c>
    </row>
    <row r="44238" spans="1:15" x14ac:dyDescent="0.25">
      <c r="A44238">
        <v>44237</v>
      </c>
      <c r="B44238">
        <v>5</v>
      </c>
      <c r="C44238">
        <v>1</v>
      </c>
      <c r="D44238">
        <v>2018</v>
      </c>
      <c r="E44238" s="15" t="s">
        <v>29885</v>
      </c>
      <c r="F44238">
        <v>123451445</v>
      </c>
      <c r="G44238">
        <v>9</v>
      </c>
      <c r="H44238" t="s">
        <v>4331</v>
      </c>
      <c r="I44238">
        <v>4706.45</v>
      </c>
      <c r="J44238" t="s">
        <v>4328</v>
      </c>
      <c r="K44238" t="s">
        <v>4387</v>
      </c>
      <c r="L44238" t="s">
        <v>4330</v>
      </c>
      <c r="M44238">
        <v>0</v>
      </c>
      <c r="N44238">
        <v>0</v>
      </c>
      <c r="O44238" s="30">
        <v>0.4704976851851852</v>
      </c>
    </row>
    <row r="44239" spans="1:15" x14ac:dyDescent="0.25">
      <c r="A44239">
        <v>44238</v>
      </c>
      <c r="B44239">
        <v>27</v>
      </c>
      <c r="C44239">
        <v>12</v>
      </c>
      <c r="D44239">
        <v>2018</v>
      </c>
      <c r="E44239" s="15" t="s">
        <v>29688</v>
      </c>
      <c r="F44239">
        <v>123451436</v>
      </c>
      <c r="G44239">
        <v>12</v>
      </c>
      <c r="H44239" t="s">
        <v>4335</v>
      </c>
      <c r="I44239">
        <v>1192.0999999999999</v>
      </c>
      <c r="J44239" t="s">
        <v>4328</v>
      </c>
      <c r="K44239" t="s">
        <v>27608</v>
      </c>
      <c r="L44239" t="s">
        <v>4334</v>
      </c>
      <c r="M44239">
        <v>0</v>
      </c>
      <c r="N44239">
        <v>0</v>
      </c>
      <c r="O44239" s="30">
        <v>0.72947916666666668</v>
      </c>
    </row>
    <row r="44240" spans="1:15" x14ac:dyDescent="0.25">
      <c r="A44240">
        <v>44239</v>
      </c>
      <c r="B44240">
        <v>13</v>
      </c>
      <c r="C44240">
        <v>3</v>
      </c>
      <c r="D44240">
        <v>2018</v>
      </c>
      <c r="E44240" s="15" t="s">
        <v>29688</v>
      </c>
      <c r="F44240">
        <v>123451436</v>
      </c>
      <c r="G44240">
        <v>168</v>
      </c>
      <c r="H44240" t="s">
        <v>4368</v>
      </c>
      <c r="I44240">
        <v>4398.3100000000004</v>
      </c>
      <c r="J44240" t="s">
        <v>4337</v>
      </c>
      <c r="K44240" t="s">
        <v>15407</v>
      </c>
      <c r="L44240" t="s">
        <v>4330</v>
      </c>
      <c r="M44240">
        <v>0</v>
      </c>
      <c r="N44240">
        <v>0</v>
      </c>
      <c r="O44240" s="30">
        <v>0.39603009259259259</v>
      </c>
    </row>
    <row r="44241" spans="1:15" x14ac:dyDescent="0.25">
      <c r="A44241">
        <v>44240</v>
      </c>
      <c r="B44241">
        <v>20</v>
      </c>
      <c r="C44241">
        <v>11</v>
      </c>
      <c r="D44241">
        <v>2018</v>
      </c>
      <c r="E44241" s="15" t="s">
        <v>29688</v>
      </c>
      <c r="F44241">
        <v>123451436</v>
      </c>
      <c r="G44241">
        <v>10</v>
      </c>
      <c r="H44241" t="s">
        <v>4355</v>
      </c>
      <c r="I44241">
        <v>177.87</v>
      </c>
      <c r="J44241" t="s">
        <v>4332</v>
      </c>
      <c r="K44241" t="s">
        <v>27609</v>
      </c>
      <c r="L44241" t="s">
        <v>4330</v>
      </c>
      <c r="M44241">
        <v>0</v>
      </c>
      <c r="N44241">
        <v>0</v>
      </c>
      <c r="O44241" s="30">
        <v>0.77074074074074073</v>
      </c>
    </row>
    <row r="44242" spans="1:15" x14ac:dyDescent="0.25">
      <c r="A44242">
        <v>44241</v>
      </c>
      <c r="B44242">
        <v>20</v>
      </c>
      <c r="C44242">
        <v>6</v>
      </c>
      <c r="D44242">
        <v>2018</v>
      </c>
      <c r="E44242" s="15" t="s">
        <v>29688</v>
      </c>
      <c r="F44242">
        <v>123451436</v>
      </c>
      <c r="G44242">
        <v>8</v>
      </c>
      <c r="H44242" t="s">
        <v>4368</v>
      </c>
      <c r="I44242">
        <v>13.36</v>
      </c>
      <c r="J44242" t="s">
        <v>4340</v>
      </c>
      <c r="K44242" t="s">
        <v>27610</v>
      </c>
      <c r="L44242" t="s">
        <v>4330</v>
      </c>
      <c r="M44242">
        <v>0</v>
      </c>
      <c r="N44242">
        <v>0</v>
      </c>
      <c r="O44242" s="30">
        <v>0.87896990740740744</v>
      </c>
    </row>
    <row r="44243" spans="1:15" x14ac:dyDescent="0.25">
      <c r="A44243">
        <v>44242</v>
      </c>
      <c r="B44243">
        <v>16</v>
      </c>
      <c r="C44243">
        <v>5</v>
      </c>
      <c r="D44243">
        <v>2018</v>
      </c>
      <c r="E44243" s="15" t="s">
        <v>29688</v>
      </c>
      <c r="F44243">
        <v>123451436</v>
      </c>
      <c r="G44243">
        <v>114</v>
      </c>
      <c r="H44243" t="s">
        <v>4335</v>
      </c>
      <c r="I44243">
        <v>718.5</v>
      </c>
      <c r="J44243" t="s">
        <v>4348</v>
      </c>
      <c r="K44243" t="s">
        <v>27611</v>
      </c>
      <c r="L44243" t="s">
        <v>4330</v>
      </c>
      <c r="M44243">
        <v>0</v>
      </c>
      <c r="N44243">
        <v>1</v>
      </c>
      <c r="O44243" s="30">
        <v>1.3171296296296296E-2</v>
      </c>
    </row>
    <row r="44244" spans="1:15" x14ac:dyDescent="0.25">
      <c r="A44244">
        <v>44243</v>
      </c>
      <c r="B44244">
        <v>1</v>
      </c>
      <c r="C44244">
        <v>3</v>
      </c>
      <c r="D44244">
        <v>2018</v>
      </c>
      <c r="E44244" s="15" t="s">
        <v>29688</v>
      </c>
      <c r="F44244">
        <v>123451436</v>
      </c>
      <c r="G44244">
        <v>32</v>
      </c>
      <c r="H44244" t="s">
        <v>4331</v>
      </c>
      <c r="I44244">
        <v>570.84</v>
      </c>
      <c r="J44244" t="s">
        <v>4337</v>
      </c>
      <c r="K44244" t="s">
        <v>14841</v>
      </c>
      <c r="L44244" t="s">
        <v>4334</v>
      </c>
      <c r="M44244">
        <v>0</v>
      </c>
      <c r="N44244">
        <v>0</v>
      </c>
      <c r="O44244" s="30">
        <v>0.28225694444444444</v>
      </c>
    </row>
    <row r="44245" spans="1:15" x14ac:dyDescent="0.25">
      <c r="A44245">
        <v>44244</v>
      </c>
      <c r="B44245">
        <v>20</v>
      </c>
      <c r="C44245">
        <v>9</v>
      </c>
      <c r="D44245">
        <v>2018</v>
      </c>
      <c r="E44245" s="15" t="s">
        <v>29688</v>
      </c>
      <c r="F44245">
        <v>123451436</v>
      </c>
      <c r="G44245">
        <v>105</v>
      </c>
      <c r="H44245" t="s">
        <v>4347</v>
      </c>
      <c r="I44245">
        <v>4087.83</v>
      </c>
      <c r="J44245" t="s">
        <v>4337</v>
      </c>
      <c r="K44245" t="s">
        <v>4510</v>
      </c>
      <c r="L44245" t="s">
        <v>4330</v>
      </c>
      <c r="M44245">
        <v>1</v>
      </c>
      <c r="N44245">
        <v>0</v>
      </c>
      <c r="O44245" s="30">
        <v>0.32581018518518517</v>
      </c>
    </row>
    <row r="44246" spans="1:15" x14ac:dyDescent="0.25">
      <c r="A44246">
        <v>44245</v>
      </c>
      <c r="B44246">
        <v>15</v>
      </c>
      <c r="C44246">
        <v>6</v>
      </c>
      <c r="D44246">
        <v>2018</v>
      </c>
      <c r="E44246" s="15" t="s">
        <v>29688</v>
      </c>
      <c r="F44246">
        <v>123451436</v>
      </c>
      <c r="G44246">
        <v>158</v>
      </c>
      <c r="H44246" t="s">
        <v>4331</v>
      </c>
      <c r="I44246">
        <v>3288.58</v>
      </c>
      <c r="J44246" t="s">
        <v>4332</v>
      </c>
      <c r="K44246" t="s">
        <v>6876</v>
      </c>
      <c r="L44246" t="s">
        <v>4330</v>
      </c>
      <c r="M44246">
        <v>0</v>
      </c>
      <c r="N44246">
        <v>1</v>
      </c>
      <c r="O44246" s="30">
        <v>0.72652777777777777</v>
      </c>
    </row>
    <row r="44247" spans="1:15" x14ac:dyDescent="0.25">
      <c r="A44247">
        <v>44246</v>
      </c>
      <c r="B44247">
        <v>16</v>
      </c>
      <c r="C44247">
        <v>1</v>
      </c>
      <c r="D44247">
        <v>2018</v>
      </c>
      <c r="E44247" s="15" t="s">
        <v>29688</v>
      </c>
      <c r="F44247">
        <v>123451436</v>
      </c>
      <c r="G44247">
        <v>73</v>
      </c>
      <c r="H44247" t="s">
        <v>4335</v>
      </c>
      <c r="I44247">
        <v>295.54000000000002</v>
      </c>
      <c r="J44247" t="s">
        <v>4342</v>
      </c>
      <c r="K44247" t="s">
        <v>17688</v>
      </c>
      <c r="L44247" t="s">
        <v>4334</v>
      </c>
      <c r="M44247">
        <v>0</v>
      </c>
      <c r="N44247">
        <v>0</v>
      </c>
      <c r="O44247" s="30">
        <v>0.2870949074074074</v>
      </c>
    </row>
    <row r="44248" spans="1:15" x14ac:dyDescent="0.25">
      <c r="A44248">
        <v>44247</v>
      </c>
      <c r="B44248">
        <v>23</v>
      </c>
      <c r="C44248">
        <v>8</v>
      </c>
      <c r="D44248">
        <v>2018</v>
      </c>
      <c r="E44248" s="15" t="s">
        <v>29688</v>
      </c>
      <c r="F44248">
        <v>123451436</v>
      </c>
      <c r="G44248">
        <v>178</v>
      </c>
      <c r="H44248" t="s">
        <v>4347</v>
      </c>
      <c r="I44248">
        <v>4437.45</v>
      </c>
      <c r="J44248" t="s">
        <v>4342</v>
      </c>
      <c r="K44248" t="s">
        <v>13486</v>
      </c>
      <c r="L44248" t="s">
        <v>4334</v>
      </c>
      <c r="M44248">
        <v>1</v>
      </c>
      <c r="N44248">
        <v>0</v>
      </c>
      <c r="O44248" s="30">
        <v>0.65553240740740737</v>
      </c>
    </row>
    <row r="44249" spans="1:15" x14ac:dyDescent="0.25">
      <c r="A44249">
        <v>44248</v>
      </c>
      <c r="B44249">
        <v>13</v>
      </c>
      <c r="C44249">
        <v>11</v>
      </c>
      <c r="D44249">
        <v>2018</v>
      </c>
      <c r="E44249" s="15" t="s">
        <v>29688</v>
      </c>
      <c r="F44249">
        <v>123451436</v>
      </c>
      <c r="G44249">
        <v>35</v>
      </c>
      <c r="H44249" t="s">
        <v>4335</v>
      </c>
      <c r="I44249">
        <v>2193.34</v>
      </c>
      <c r="J44249" t="s">
        <v>4342</v>
      </c>
      <c r="K44249" t="s">
        <v>4859</v>
      </c>
      <c r="L44249" t="s">
        <v>4330</v>
      </c>
      <c r="M44249">
        <v>0</v>
      </c>
      <c r="N44249">
        <v>0</v>
      </c>
      <c r="O44249" s="30">
        <v>0.25927083333333334</v>
      </c>
    </row>
    <row r="44250" spans="1:15" x14ac:dyDescent="0.25">
      <c r="A44250">
        <v>44249</v>
      </c>
      <c r="B44250">
        <v>21</v>
      </c>
      <c r="C44250">
        <v>7</v>
      </c>
      <c r="D44250">
        <v>2018</v>
      </c>
      <c r="E44250" s="15" t="s">
        <v>29688</v>
      </c>
      <c r="F44250">
        <v>123451436</v>
      </c>
      <c r="G44250">
        <v>12</v>
      </c>
      <c r="H44250" t="s">
        <v>4368</v>
      </c>
      <c r="I44250">
        <v>1829.54</v>
      </c>
      <c r="J44250" t="s">
        <v>4348</v>
      </c>
      <c r="K44250" t="s">
        <v>12927</v>
      </c>
      <c r="L44250" t="s">
        <v>4330</v>
      </c>
      <c r="M44250">
        <v>1</v>
      </c>
      <c r="N44250">
        <v>0</v>
      </c>
      <c r="O44250" s="30">
        <v>0.43204861111111109</v>
      </c>
    </row>
    <row r="44251" spans="1:15" x14ac:dyDescent="0.25">
      <c r="A44251">
        <v>44250</v>
      </c>
      <c r="B44251">
        <v>15</v>
      </c>
      <c r="C44251">
        <v>4</v>
      </c>
      <c r="D44251">
        <v>2018</v>
      </c>
      <c r="E44251" s="15" t="s">
        <v>29688</v>
      </c>
      <c r="F44251">
        <v>123451436</v>
      </c>
      <c r="G44251">
        <v>27</v>
      </c>
      <c r="H44251" t="s">
        <v>4335</v>
      </c>
      <c r="I44251">
        <v>3686.37</v>
      </c>
      <c r="J44251" t="s">
        <v>4337</v>
      </c>
      <c r="K44251" t="s">
        <v>8166</v>
      </c>
      <c r="L44251" t="s">
        <v>4330</v>
      </c>
      <c r="M44251">
        <v>0</v>
      </c>
      <c r="N44251">
        <v>0</v>
      </c>
      <c r="O44251" s="30">
        <v>0.72892361111111115</v>
      </c>
    </row>
    <row r="44252" spans="1:15" x14ac:dyDescent="0.25">
      <c r="A44252">
        <v>44251</v>
      </c>
      <c r="B44252">
        <v>22</v>
      </c>
      <c r="C44252">
        <v>1</v>
      </c>
      <c r="D44252">
        <v>2018</v>
      </c>
      <c r="E44252" s="15" t="s">
        <v>29688</v>
      </c>
      <c r="F44252">
        <v>123451436</v>
      </c>
      <c r="G44252">
        <v>31</v>
      </c>
      <c r="H44252" t="s">
        <v>4347</v>
      </c>
      <c r="I44252">
        <v>2399.4299999999998</v>
      </c>
      <c r="J44252" t="s">
        <v>4332</v>
      </c>
      <c r="K44252" t="s">
        <v>27612</v>
      </c>
      <c r="L44252" t="s">
        <v>4330</v>
      </c>
      <c r="M44252">
        <v>1</v>
      </c>
      <c r="N44252">
        <v>1</v>
      </c>
      <c r="O44252" s="30">
        <v>0.60827546296296298</v>
      </c>
    </row>
    <row r="44253" spans="1:15" x14ac:dyDescent="0.25">
      <c r="A44253">
        <v>44252</v>
      </c>
      <c r="B44253">
        <v>22</v>
      </c>
      <c r="C44253">
        <v>5</v>
      </c>
      <c r="D44253">
        <v>2018</v>
      </c>
      <c r="E44253" s="15" t="s">
        <v>29688</v>
      </c>
      <c r="F44253">
        <v>123451436</v>
      </c>
      <c r="G44253">
        <v>3</v>
      </c>
      <c r="H44253" t="s">
        <v>4331</v>
      </c>
      <c r="I44253">
        <v>3998.7</v>
      </c>
      <c r="J44253" t="s">
        <v>4348</v>
      </c>
      <c r="K44253" t="s">
        <v>17781</v>
      </c>
      <c r="L44253" t="s">
        <v>4334</v>
      </c>
      <c r="M44253">
        <v>0</v>
      </c>
      <c r="N44253">
        <v>0</v>
      </c>
      <c r="O44253" s="30">
        <v>0.40371527777777777</v>
      </c>
    </row>
    <row r="44254" spans="1:15" x14ac:dyDescent="0.25">
      <c r="A44254">
        <v>44253</v>
      </c>
      <c r="B44254">
        <v>13</v>
      </c>
      <c r="C44254">
        <v>6</v>
      </c>
      <c r="D44254">
        <v>2018</v>
      </c>
      <c r="E44254" s="15" t="s">
        <v>29688</v>
      </c>
      <c r="F44254">
        <v>123451436</v>
      </c>
      <c r="G44254">
        <v>25</v>
      </c>
      <c r="H44254" t="s">
        <v>4355</v>
      </c>
      <c r="I44254">
        <v>4899.54</v>
      </c>
      <c r="J44254" t="s">
        <v>4332</v>
      </c>
      <c r="K44254" t="s">
        <v>23979</v>
      </c>
      <c r="L44254" t="s">
        <v>4334</v>
      </c>
      <c r="M44254">
        <v>0</v>
      </c>
      <c r="N44254">
        <v>0</v>
      </c>
      <c r="O44254" s="30">
        <v>0.56434027777777773</v>
      </c>
    </row>
    <row r="44255" spans="1:15" x14ac:dyDescent="0.25">
      <c r="A44255">
        <v>44254</v>
      </c>
      <c r="B44255">
        <v>16</v>
      </c>
      <c r="C44255">
        <v>2</v>
      </c>
      <c r="D44255">
        <v>2018</v>
      </c>
      <c r="E44255" s="15" t="s">
        <v>29688</v>
      </c>
      <c r="F44255">
        <v>123451436</v>
      </c>
      <c r="G44255">
        <v>99</v>
      </c>
      <c r="H44255" t="s">
        <v>4335</v>
      </c>
      <c r="I44255">
        <v>4869.72</v>
      </c>
      <c r="J44255" t="s">
        <v>4332</v>
      </c>
      <c r="K44255" t="s">
        <v>19048</v>
      </c>
      <c r="L44255" t="s">
        <v>4330</v>
      </c>
      <c r="M44255">
        <v>0</v>
      </c>
      <c r="N44255">
        <v>0</v>
      </c>
      <c r="O44255" s="30">
        <v>0.4949189814814815</v>
      </c>
    </row>
    <row r="44256" spans="1:15" x14ac:dyDescent="0.25">
      <c r="A44256">
        <v>44255</v>
      </c>
      <c r="B44256">
        <v>2</v>
      </c>
      <c r="C44256">
        <v>7</v>
      </c>
      <c r="D44256">
        <v>2018</v>
      </c>
      <c r="E44256" s="15" t="s">
        <v>29688</v>
      </c>
      <c r="F44256">
        <v>123451436</v>
      </c>
      <c r="G44256">
        <v>125</v>
      </c>
      <c r="H44256" t="s">
        <v>4331</v>
      </c>
      <c r="I44256">
        <v>4260.18</v>
      </c>
      <c r="J44256" t="s">
        <v>4340</v>
      </c>
      <c r="K44256" t="s">
        <v>27613</v>
      </c>
      <c r="L44256" t="s">
        <v>4330</v>
      </c>
      <c r="M44256">
        <v>1</v>
      </c>
      <c r="N44256">
        <v>0</v>
      </c>
      <c r="O44256" s="30">
        <v>9.778935185185185E-2</v>
      </c>
    </row>
    <row r="44257" spans="1:15" x14ac:dyDescent="0.25">
      <c r="A44257">
        <v>44256</v>
      </c>
      <c r="B44257">
        <v>20</v>
      </c>
      <c r="C44257">
        <v>2</v>
      </c>
      <c r="D44257">
        <v>2018</v>
      </c>
      <c r="E44257" s="15" t="s">
        <v>29688</v>
      </c>
      <c r="F44257">
        <v>123451436</v>
      </c>
      <c r="G44257">
        <v>118</v>
      </c>
      <c r="H44257" t="s">
        <v>4339</v>
      </c>
      <c r="I44257">
        <v>3829.84</v>
      </c>
      <c r="J44257" t="s">
        <v>4328</v>
      </c>
      <c r="K44257" t="s">
        <v>8022</v>
      </c>
      <c r="L44257" t="s">
        <v>4334</v>
      </c>
      <c r="M44257">
        <v>1</v>
      </c>
      <c r="N44257">
        <v>0</v>
      </c>
      <c r="O44257" s="30">
        <v>0.10249999999999999</v>
      </c>
    </row>
    <row r="44258" spans="1:15" x14ac:dyDescent="0.25">
      <c r="A44258">
        <v>44257</v>
      </c>
      <c r="B44258">
        <v>10</v>
      </c>
      <c r="C44258">
        <v>2</v>
      </c>
      <c r="D44258">
        <v>2018</v>
      </c>
      <c r="E44258" s="15" t="s">
        <v>30099</v>
      </c>
      <c r="F44258">
        <v>123451428</v>
      </c>
      <c r="G44258">
        <v>50</v>
      </c>
      <c r="H44258" t="s">
        <v>4327</v>
      </c>
      <c r="I44258">
        <v>3315.9</v>
      </c>
      <c r="J44258" t="s">
        <v>4340</v>
      </c>
      <c r="K44258" t="s">
        <v>27614</v>
      </c>
      <c r="L44258" t="s">
        <v>4334</v>
      </c>
      <c r="M44258">
        <v>0</v>
      </c>
      <c r="N44258">
        <v>0</v>
      </c>
      <c r="O44258" s="30">
        <v>0.58038194444444446</v>
      </c>
    </row>
    <row r="44259" spans="1:15" x14ac:dyDescent="0.25">
      <c r="A44259">
        <v>44258</v>
      </c>
      <c r="B44259">
        <v>21</v>
      </c>
      <c r="C44259">
        <v>10</v>
      </c>
      <c r="D44259">
        <v>2018</v>
      </c>
      <c r="E44259" s="15" t="s">
        <v>30099</v>
      </c>
      <c r="F44259">
        <v>123451428</v>
      </c>
      <c r="G44259">
        <v>26</v>
      </c>
      <c r="H44259" t="s">
        <v>4355</v>
      </c>
      <c r="I44259">
        <v>241.38</v>
      </c>
      <c r="J44259" t="s">
        <v>4342</v>
      </c>
      <c r="K44259" t="s">
        <v>21730</v>
      </c>
      <c r="L44259" t="s">
        <v>4330</v>
      </c>
      <c r="M44259">
        <v>0</v>
      </c>
      <c r="N44259">
        <v>0</v>
      </c>
      <c r="O44259" s="30">
        <v>0.55932870370370369</v>
      </c>
    </row>
    <row r="44260" spans="1:15" x14ac:dyDescent="0.25">
      <c r="A44260">
        <v>44259</v>
      </c>
      <c r="B44260">
        <v>6</v>
      </c>
      <c r="C44260">
        <v>11</v>
      </c>
      <c r="D44260">
        <v>2018</v>
      </c>
      <c r="E44260" s="15" t="s">
        <v>30099</v>
      </c>
      <c r="F44260">
        <v>123451428</v>
      </c>
      <c r="G44260">
        <v>30</v>
      </c>
      <c r="H44260" t="s">
        <v>4355</v>
      </c>
      <c r="I44260">
        <v>2640.75</v>
      </c>
      <c r="J44260" t="s">
        <v>4348</v>
      </c>
      <c r="K44260" t="s">
        <v>8953</v>
      </c>
      <c r="L44260" t="s">
        <v>4330</v>
      </c>
      <c r="M44260">
        <v>1</v>
      </c>
      <c r="N44260">
        <v>1</v>
      </c>
      <c r="O44260" s="30">
        <v>0.24672453703703703</v>
      </c>
    </row>
    <row r="44261" spans="1:15" x14ac:dyDescent="0.25">
      <c r="A44261">
        <v>44260</v>
      </c>
      <c r="B44261">
        <v>27</v>
      </c>
      <c r="C44261">
        <v>1</v>
      </c>
      <c r="D44261">
        <v>2018</v>
      </c>
      <c r="E44261" s="15" t="s">
        <v>30099</v>
      </c>
      <c r="F44261">
        <v>123451428</v>
      </c>
      <c r="G44261">
        <v>170</v>
      </c>
      <c r="H44261" t="s">
        <v>4327</v>
      </c>
      <c r="I44261">
        <v>207.97</v>
      </c>
      <c r="J44261" t="s">
        <v>4332</v>
      </c>
      <c r="K44261" t="s">
        <v>8583</v>
      </c>
      <c r="L44261" t="s">
        <v>4334</v>
      </c>
      <c r="M44261">
        <v>1</v>
      </c>
      <c r="N44261">
        <v>0</v>
      </c>
      <c r="O44261" s="30">
        <v>0.15653935185185186</v>
      </c>
    </row>
    <row r="44262" spans="1:15" x14ac:dyDescent="0.25">
      <c r="A44262">
        <v>44261</v>
      </c>
      <c r="B44262">
        <v>28</v>
      </c>
      <c r="C44262">
        <v>12</v>
      </c>
      <c r="D44262">
        <v>2018</v>
      </c>
      <c r="E44262" s="15" t="s">
        <v>30099</v>
      </c>
      <c r="F44262">
        <v>123451428</v>
      </c>
      <c r="G44262">
        <v>9</v>
      </c>
      <c r="H44262" t="s">
        <v>4368</v>
      </c>
      <c r="I44262">
        <v>559.14</v>
      </c>
      <c r="J44262" t="s">
        <v>4340</v>
      </c>
      <c r="K44262" t="s">
        <v>27615</v>
      </c>
      <c r="L44262" t="s">
        <v>4334</v>
      </c>
      <c r="M44262">
        <v>0</v>
      </c>
      <c r="N44262">
        <v>0</v>
      </c>
      <c r="O44262" s="30">
        <v>1.9386574074074073E-2</v>
      </c>
    </row>
    <row r="44263" spans="1:15" x14ac:dyDescent="0.25">
      <c r="A44263">
        <v>44262</v>
      </c>
      <c r="B44263">
        <v>22</v>
      </c>
      <c r="C44263">
        <v>11</v>
      </c>
      <c r="D44263">
        <v>2018</v>
      </c>
      <c r="E44263" s="15" t="s">
        <v>30099</v>
      </c>
      <c r="F44263">
        <v>123451428</v>
      </c>
      <c r="G44263">
        <v>2</v>
      </c>
      <c r="H44263" t="s">
        <v>4335</v>
      </c>
      <c r="I44263">
        <v>4274.33</v>
      </c>
      <c r="J44263" t="s">
        <v>4342</v>
      </c>
      <c r="K44263" t="s">
        <v>17721</v>
      </c>
      <c r="L44263" t="s">
        <v>4330</v>
      </c>
      <c r="M44263">
        <v>0</v>
      </c>
      <c r="N44263">
        <v>0</v>
      </c>
      <c r="O44263" s="30">
        <v>0.4466087962962963</v>
      </c>
    </row>
    <row r="44264" spans="1:15" x14ac:dyDescent="0.25">
      <c r="A44264">
        <v>44263</v>
      </c>
      <c r="B44264">
        <v>2</v>
      </c>
      <c r="C44264">
        <v>2</v>
      </c>
      <c r="D44264">
        <v>2018</v>
      </c>
      <c r="E44264" s="15" t="s">
        <v>30099</v>
      </c>
      <c r="F44264">
        <v>123451428</v>
      </c>
      <c r="G44264">
        <v>70</v>
      </c>
      <c r="H44264" t="s">
        <v>4339</v>
      </c>
      <c r="I44264">
        <v>3728.43</v>
      </c>
      <c r="J44264" t="s">
        <v>4340</v>
      </c>
      <c r="K44264" t="s">
        <v>5940</v>
      </c>
      <c r="L44264" t="s">
        <v>4334</v>
      </c>
      <c r="M44264">
        <v>0</v>
      </c>
      <c r="N44264">
        <v>1</v>
      </c>
      <c r="O44264" s="30">
        <v>0.74687499999999996</v>
      </c>
    </row>
    <row r="44265" spans="1:15" x14ac:dyDescent="0.25">
      <c r="A44265">
        <v>44264</v>
      </c>
      <c r="B44265">
        <v>13</v>
      </c>
      <c r="C44265">
        <v>6</v>
      </c>
      <c r="D44265">
        <v>2018</v>
      </c>
      <c r="E44265" s="15" t="s">
        <v>30099</v>
      </c>
      <c r="F44265">
        <v>123451428</v>
      </c>
      <c r="G44265">
        <v>19</v>
      </c>
      <c r="H44265" t="s">
        <v>4327</v>
      </c>
      <c r="I44265">
        <v>1856.9</v>
      </c>
      <c r="J44265" t="s">
        <v>4332</v>
      </c>
      <c r="K44265" t="s">
        <v>8716</v>
      </c>
      <c r="L44265" t="s">
        <v>4334</v>
      </c>
      <c r="M44265">
        <v>1</v>
      </c>
      <c r="N44265">
        <v>0</v>
      </c>
      <c r="O44265" s="30">
        <v>0.46743055555555557</v>
      </c>
    </row>
    <row r="44266" spans="1:15" x14ac:dyDescent="0.25">
      <c r="A44266">
        <v>44265</v>
      </c>
      <c r="B44266">
        <v>10</v>
      </c>
      <c r="C44266">
        <v>12</v>
      </c>
      <c r="D44266">
        <v>2018</v>
      </c>
      <c r="E44266" s="15" t="s">
        <v>30099</v>
      </c>
      <c r="F44266">
        <v>123451428</v>
      </c>
      <c r="G44266">
        <v>16</v>
      </c>
      <c r="H44266" t="s">
        <v>4368</v>
      </c>
      <c r="I44266">
        <v>3575.25</v>
      </c>
      <c r="J44266" t="s">
        <v>4332</v>
      </c>
      <c r="K44266" t="s">
        <v>27616</v>
      </c>
      <c r="L44266" t="s">
        <v>4334</v>
      </c>
      <c r="M44266">
        <v>0</v>
      </c>
      <c r="N44266">
        <v>0</v>
      </c>
      <c r="O44266" s="30">
        <v>0.25575231481481481</v>
      </c>
    </row>
    <row r="44267" spans="1:15" x14ac:dyDescent="0.25">
      <c r="A44267">
        <v>44266</v>
      </c>
      <c r="B44267">
        <v>19</v>
      </c>
      <c r="C44267">
        <v>7</v>
      </c>
      <c r="D44267">
        <v>2018</v>
      </c>
      <c r="E44267" s="15" t="s">
        <v>30099</v>
      </c>
      <c r="F44267">
        <v>123451428</v>
      </c>
      <c r="G44267">
        <v>121</v>
      </c>
      <c r="H44267" t="s">
        <v>4335</v>
      </c>
      <c r="I44267">
        <v>3953.52</v>
      </c>
      <c r="J44267" t="s">
        <v>4337</v>
      </c>
      <c r="K44267" t="s">
        <v>9215</v>
      </c>
      <c r="L44267" t="s">
        <v>4330</v>
      </c>
      <c r="M44267">
        <v>0</v>
      </c>
      <c r="N44267">
        <v>0</v>
      </c>
      <c r="O44267" s="30">
        <v>0.48335648148148147</v>
      </c>
    </row>
    <row r="44268" spans="1:15" x14ac:dyDescent="0.25">
      <c r="A44268">
        <v>44267</v>
      </c>
      <c r="B44268">
        <v>20</v>
      </c>
      <c r="C44268">
        <v>1</v>
      </c>
      <c r="D44268">
        <v>2018</v>
      </c>
      <c r="E44268" s="15" t="s">
        <v>30099</v>
      </c>
      <c r="F44268">
        <v>123451428</v>
      </c>
      <c r="G44268">
        <v>74</v>
      </c>
      <c r="H44268" t="s">
        <v>4335</v>
      </c>
      <c r="I44268">
        <v>653.91</v>
      </c>
      <c r="J44268" t="s">
        <v>4332</v>
      </c>
      <c r="K44268" t="s">
        <v>15835</v>
      </c>
      <c r="L44268" t="s">
        <v>4334</v>
      </c>
      <c r="M44268">
        <v>1</v>
      </c>
      <c r="N44268">
        <v>0</v>
      </c>
      <c r="O44268" s="30">
        <v>0.14759259259259258</v>
      </c>
    </row>
    <row r="44269" spans="1:15" x14ac:dyDescent="0.25">
      <c r="A44269">
        <v>44268</v>
      </c>
      <c r="B44269">
        <v>19</v>
      </c>
      <c r="C44269">
        <v>7</v>
      </c>
      <c r="D44269">
        <v>2018</v>
      </c>
      <c r="E44269" s="15" t="s">
        <v>30099</v>
      </c>
      <c r="F44269">
        <v>123451428</v>
      </c>
      <c r="G44269">
        <v>51</v>
      </c>
      <c r="H44269" t="s">
        <v>4335</v>
      </c>
      <c r="I44269">
        <v>3239.56</v>
      </c>
      <c r="J44269" t="s">
        <v>4348</v>
      </c>
      <c r="K44269" t="s">
        <v>27617</v>
      </c>
      <c r="L44269" t="s">
        <v>4334</v>
      </c>
      <c r="M44269">
        <v>0</v>
      </c>
      <c r="N44269">
        <v>0</v>
      </c>
      <c r="O44269" s="30">
        <v>0.81</v>
      </c>
    </row>
    <row r="44270" spans="1:15" x14ac:dyDescent="0.25">
      <c r="A44270">
        <v>44269</v>
      </c>
      <c r="B44270">
        <v>4</v>
      </c>
      <c r="C44270">
        <v>12</v>
      </c>
      <c r="D44270">
        <v>2018</v>
      </c>
      <c r="E44270" s="15" t="s">
        <v>30099</v>
      </c>
      <c r="F44270">
        <v>123451428</v>
      </c>
      <c r="G44270">
        <v>5</v>
      </c>
      <c r="H44270" t="s">
        <v>4355</v>
      </c>
      <c r="I44270">
        <v>3863.39</v>
      </c>
      <c r="J44270" t="s">
        <v>4342</v>
      </c>
      <c r="K44270" t="s">
        <v>27618</v>
      </c>
      <c r="L44270" t="s">
        <v>4330</v>
      </c>
      <c r="M44270">
        <v>1</v>
      </c>
      <c r="N44270">
        <v>0</v>
      </c>
      <c r="O44270" s="30">
        <v>0.91763888888888889</v>
      </c>
    </row>
    <row r="44271" spans="1:15" x14ac:dyDescent="0.25">
      <c r="A44271">
        <v>44270</v>
      </c>
      <c r="B44271">
        <v>24</v>
      </c>
      <c r="C44271">
        <v>11</v>
      </c>
      <c r="D44271">
        <v>2018</v>
      </c>
      <c r="E44271" s="15" t="s">
        <v>30099</v>
      </c>
      <c r="F44271">
        <v>123451428</v>
      </c>
      <c r="G44271">
        <v>38</v>
      </c>
      <c r="H44271" t="s">
        <v>4355</v>
      </c>
      <c r="I44271">
        <v>241.28</v>
      </c>
      <c r="J44271" t="s">
        <v>4332</v>
      </c>
      <c r="K44271" t="s">
        <v>27619</v>
      </c>
      <c r="L44271" t="s">
        <v>4330</v>
      </c>
      <c r="M44271">
        <v>1</v>
      </c>
      <c r="N44271">
        <v>0</v>
      </c>
      <c r="O44271" s="30">
        <v>0.80687500000000001</v>
      </c>
    </row>
    <row r="44272" spans="1:15" x14ac:dyDescent="0.25">
      <c r="A44272">
        <v>44271</v>
      </c>
      <c r="B44272">
        <v>12</v>
      </c>
      <c r="C44272">
        <v>8</v>
      </c>
      <c r="D44272">
        <v>2018</v>
      </c>
      <c r="E44272" s="15" t="s">
        <v>30099</v>
      </c>
      <c r="F44272">
        <v>123451428</v>
      </c>
      <c r="G44272">
        <v>73</v>
      </c>
      <c r="H44272" t="s">
        <v>4368</v>
      </c>
      <c r="I44272">
        <v>1285.7</v>
      </c>
      <c r="J44272" t="s">
        <v>4348</v>
      </c>
      <c r="K44272" t="s">
        <v>13656</v>
      </c>
      <c r="L44272" t="s">
        <v>4334</v>
      </c>
      <c r="M44272">
        <v>0</v>
      </c>
      <c r="N44272">
        <v>0</v>
      </c>
      <c r="O44272" s="30">
        <v>6.3622685185185185E-2</v>
      </c>
    </row>
    <row r="44273" spans="1:15" x14ac:dyDescent="0.25">
      <c r="A44273">
        <v>44272</v>
      </c>
      <c r="B44273">
        <v>9</v>
      </c>
      <c r="C44273">
        <v>12</v>
      </c>
      <c r="D44273">
        <v>2018</v>
      </c>
      <c r="E44273" s="15" t="s">
        <v>30099</v>
      </c>
      <c r="F44273">
        <v>123451428</v>
      </c>
      <c r="G44273">
        <v>38</v>
      </c>
      <c r="H44273" t="s">
        <v>4339</v>
      </c>
      <c r="I44273">
        <v>2739.63</v>
      </c>
      <c r="J44273" t="s">
        <v>4332</v>
      </c>
      <c r="K44273" t="s">
        <v>6871</v>
      </c>
      <c r="L44273" t="s">
        <v>4334</v>
      </c>
      <c r="M44273">
        <v>1</v>
      </c>
      <c r="N44273">
        <v>1</v>
      </c>
      <c r="O44273" s="30">
        <v>0.98170138888888892</v>
      </c>
    </row>
    <row r="44274" spans="1:15" x14ac:dyDescent="0.25">
      <c r="A44274">
        <v>44273</v>
      </c>
      <c r="B44274">
        <v>21</v>
      </c>
      <c r="C44274">
        <v>7</v>
      </c>
      <c r="D44274">
        <v>2018</v>
      </c>
      <c r="E44274" s="15" t="s">
        <v>30099</v>
      </c>
      <c r="F44274">
        <v>123451428</v>
      </c>
      <c r="G44274">
        <v>16</v>
      </c>
      <c r="H44274" t="s">
        <v>4347</v>
      </c>
      <c r="I44274">
        <v>86.34</v>
      </c>
      <c r="J44274" t="s">
        <v>4337</v>
      </c>
      <c r="K44274" t="s">
        <v>4914</v>
      </c>
      <c r="L44274" t="s">
        <v>4330</v>
      </c>
      <c r="M44274">
        <v>1</v>
      </c>
      <c r="N44274">
        <v>0</v>
      </c>
      <c r="O44274" s="30">
        <v>0.96887731481481476</v>
      </c>
    </row>
    <row r="44275" spans="1:15" x14ac:dyDescent="0.25">
      <c r="A44275">
        <v>44274</v>
      </c>
      <c r="B44275">
        <v>20</v>
      </c>
      <c r="C44275">
        <v>2</v>
      </c>
      <c r="D44275">
        <v>2018</v>
      </c>
      <c r="E44275" s="15" t="s">
        <v>30099</v>
      </c>
      <c r="F44275">
        <v>123451428</v>
      </c>
      <c r="G44275">
        <v>3</v>
      </c>
      <c r="H44275" t="s">
        <v>4368</v>
      </c>
      <c r="I44275">
        <v>1126.92</v>
      </c>
      <c r="J44275" t="s">
        <v>4342</v>
      </c>
      <c r="K44275" t="s">
        <v>6946</v>
      </c>
      <c r="L44275" t="s">
        <v>4330</v>
      </c>
      <c r="M44275">
        <v>0</v>
      </c>
      <c r="N44275">
        <v>0</v>
      </c>
      <c r="O44275" s="30">
        <v>0.28638888888888892</v>
      </c>
    </row>
    <row r="44276" spans="1:15" x14ac:dyDescent="0.25">
      <c r="A44276">
        <v>44275</v>
      </c>
      <c r="B44276">
        <v>14</v>
      </c>
      <c r="C44276">
        <v>11</v>
      </c>
      <c r="D44276">
        <v>2018</v>
      </c>
      <c r="E44276" s="15" t="s">
        <v>30099</v>
      </c>
      <c r="F44276">
        <v>123451428</v>
      </c>
      <c r="G44276">
        <v>166</v>
      </c>
      <c r="H44276" t="s">
        <v>4368</v>
      </c>
      <c r="I44276">
        <v>3350.33</v>
      </c>
      <c r="J44276" t="s">
        <v>4332</v>
      </c>
      <c r="K44276" t="s">
        <v>14241</v>
      </c>
      <c r="L44276" t="s">
        <v>4334</v>
      </c>
      <c r="M44276">
        <v>1</v>
      </c>
      <c r="N44276">
        <v>0</v>
      </c>
      <c r="O44276" s="30">
        <v>0.73083333333333333</v>
      </c>
    </row>
    <row r="44277" spans="1:15" x14ac:dyDescent="0.25">
      <c r="A44277">
        <v>44276</v>
      </c>
      <c r="B44277">
        <v>1</v>
      </c>
      <c r="C44277">
        <v>6</v>
      </c>
      <c r="D44277">
        <v>2018</v>
      </c>
      <c r="E44277" s="15" t="s">
        <v>30099</v>
      </c>
      <c r="F44277">
        <v>123451428</v>
      </c>
      <c r="G44277">
        <v>170</v>
      </c>
      <c r="H44277" t="s">
        <v>4331</v>
      </c>
      <c r="I44277">
        <v>2587.2399999999998</v>
      </c>
      <c r="J44277" t="s">
        <v>4348</v>
      </c>
      <c r="K44277" t="s">
        <v>21591</v>
      </c>
      <c r="L44277" t="s">
        <v>4334</v>
      </c>
      <c r="M44277">
        <v>1</v>
      </c>
      <c r="N44277">
        <v>0</v>
      </c>
      <c r="O44277" s="30">
        <v>0.81732638888888887</v>
      </c>
    </row>
    <row r="44278" spans="1:15" x14ac:dyDescent="0.25">
      <c r="A44278">
        <v>44277</v>
      </c>
      <c r="B44278">
        <v>8</v>
      </c>
      <c r="C44278">
        <v>4</v>
      </c>
      <c r="D44278">
        <v>2018</v>
      </c>
      <c r="E44278" s="15" t="s">
        <v>30099</v>
      </c>
      <c r="F44278">
        <v>123451428</v>
      </c>
      <c r="G44278">
        <v>28</v>
      </c>
      <c r="H44278" t="s">
        <v>4347</v>
      </c>
      <c r="I44278">
        <v>2007.66</v>
      </c>
      <c r="J44278" t="s">
        <v>4342</v>
      </c>
      <c r="K44278" t="s">
        <v>27620</v>
      </c>
      <c r="L44278" t="s">
        <v>4334</v>
      </c>
      <c r="M44278">
        <v>0</v>
      </c>
      <c r="N44278">
        <v>0</v>
      </c>
      <c r="O44278" s="30">
        <v>9.3368055555555551E-2</v>
      </c>
    </row>
    <row r="44279" spans="1:15" x14ac:dyDescent="0.25">
      <c r="A44279">
        <v>44278</v>
      </c>
      <c r="B44279">
        <v>1</v>
      </c>
      <c r="C44279">
        <v>4</v>
      </c>
      <c r="D44279">
        <v>2018</v>
      </c>
      <c r="E44279" s="15" t="s">
        <v>30099</v>
      </c>
      <c r="F44279">
        <v>123451428</v>
      </c>
      <c r="G44279">
        <v>23</v>
      </c>
      <c r="H44279" t="s">
        <v>4355</v>
      </c>
      <c r="I44279">
        <v>4326.32</v>
      </c>
      <c r="J44279" t="s">
        <v>4340</v>
      </c>
      <c r="K44279" t="s">
        <v>12694</v>
      </c>
      <c r="L44279" t="s">
        <v>4330</v>
      </c>
      <c r="M44279">
        <v>0</v>
      </c>
      <c r="N44279">
        <v>0</v>
      </c>
      <c r="O44279" s="30">
        <v>0.19400462962962964</v>
      </c>
    </row>
    <row r="44280" spans="1:15" x14ac:dyDescent="0.25">
      <c r="A44280">
        <v>44279</v>
      </c>
      <c r="B44280">
        <v>8</v>
      </c>
      <c r="C44280">
        <v>3</v>
      </c>
      <c r="D44280">
        <v>2018</v>
      </c>
      <c r="E44280" s="15" t="s">
        <v>30099</v>
      </c>
      <c r="F44280">
        <v>123451428</v>
      </c>
      <c r="G44280">
        <v>58</v>
      </c>
      <c r="H44280" t="s">
        <v>4355</v>
      </c>
      <c r="I44280">
        <v>713.66</v>
      </c>
      <c r="J44280" t="s">
        <v>4332</v>
      </c>
      <c r="K44280" t="s">
        <v>16428</v>
      </c>
      <c r="L44280" t="s">
        <v>4334</v>
      </c>
      <c r="M44280">
        <v>1</v>
      </c>
      <c r="N44280">
        <v>0</v>
      </c>
      <c r="O44280" s="30">
        <v>0.57533564814814819</v>
      </c>
    </row>
    <row r="44281" spans="1:15" x14ac:dyDescent="0.25">
      <c r="A44281">
        <v>44280</v>
      </c>
      <c r="B44281">
        <v>27</v>
      </c>
      <c r="C44281">
        <v>3</v>
      </c>
      <c r="D44281">
        <v>2018</v>
      </c>
      <c r="E44281" s="15" t="s">
        <v>30099</v>
      </c>
      <c r="F44281">
        <v>123451428</v>
      </c>
      <c r="G44281">
        <v>49</v>
      </c>
      <c r="H44281" t="s">
        <v>4355</v>
      </c>
      <c r="I44281">
        <v>2445.33</v>
      </c>
      <c r="J44281" t="s">
        <v>4342</v>
      </c>
      <c r="K44281" t="s">
        <v>13265</v>
      </c>
      <c r="L44281" t="s">
        <v>4334</v>
      </c>
      <c r="M44281">
        <v>1</v>
      </c>
      <c r="N44281">
        <v>0</v>
      </c>
      <c r="O44281" s="30">
        <v>0.96126157407407409</v>
      </c>
    </row>
    <row r="44282" spans="1:15" x14ac:dyDescent="0.25">
      <c r="A44282">
        <v>44281</v>
      </c>
      <c r="B44282">
        <v>10</v>
      </c>
      <c r="C44282">
        <v>9</v>
      </c>
      <c r="D44282">
        <v>2018</v>
      </c>
      <c r="E44282" s="15" t="s">
        <v>30099</v>
      </c>
      <c r="F44282">
        <v>123451428</v>
      </c>
      <c r="G44282">
        <v>145</v>
      </c>
      <c r="H44282" t="s">
        <v>4355</v>
      </c>
      <c r="I44282">
        <v>1601.25</v>
      </c>
      <c r="J44282" t="s">
        <v>4337</v>
      </c>
      <c r="K44282" t="s">
        <v>16638</v>
      </c>
      <c r="L44282" t="s">
        <v>4330</v>
      </c>
      <c r="M44282">
        <v>0</v>
      </c>
      <c r="N44282">
        <v>0</v>
      </c>
      <c r="O44282" s="30">
        <v>0.29337962962962966</v>
      </c>
    </row>
    <row r="44283" spans="1:15" x14ac:dyDescent="0.25">
      <c r="A44283">
        <v>44282</v>
      </c>
      <c r="B44283">
        <v>12</v>
      </c>
      <c r="C44283">
        <v>9</v>
      </c>
      <c r="D44283">
        <v>2018</v>
      </c>
      <c r="E44283" s="15" t="s">
        <v>30099</v>
      </c>
      <c r="F44283">
        <v>123451428</v>
      </c>
      <c r="G44283">
        <v>14</v>
      </c>
      <c r="H44283" t="s">
        <v>4335</v>
      </c>
      <c r="I44283">
        <v>1695.21</v>
      </c>
      <c r="J44283" t="s">
        <v>4332</v>
      </c>
      <c r="K44283" t="s">
        <v>4872</v>
      </c>
      <c r="L44283" t="s">
        <v>4334</v>
      </c>
      <c r="M44283">
        <v>1</v>
      </c>
      <c r="N44283">
        <v>0</v>
      </c>
      <c r="O44283" s="30">
        <v>0.34120370370370373</v>
      </c>
    </row>
    <row r="44284" spans="1:15" x14ac:dyDescent="0.25">
      <c r="A44284">
        <v>44283</v>
      </c>
      <c r="B44284">
        <v>24</v>
      </c>
      <c r="C44284">
        <v>5</v>
      </c>
      <c r="D44284">
        <v>2018</v>
      </c>
      <c r="E44284" s="15" t="s">
        <v>30099</v>
      </c>
      <c r="F44284">
        <v>123451428</v>
      </c>
      <c r="G44284">
        <v>11</v>
      </c>
      <c r="H44284" t="s">
        <v>4347</v>
      </c>
      <c r="I44284">
        <v>2746.74</v>
      </c>
      <c r="J44284" t="s">
        <v>4332</v>
      </c>
      <c r="K44284" t="s">
        <v>10831</v>
      </c>
      <c r="L44284" t="s">
        <v>4330</v>
      </c>
      <c r="M44284">
        <v>0</v>
      </c>
      <c r="N44284">
        <v>0</v>
      </c>
      <c r="O44284" s="30">
        <v>4.6539351851851853E-2</v>
      </c>
    </row>
    <row r="44285" spans="1:15" x14ac:dyDescent="0.25">
      <c r="A44285">
        <v>44284</v>
      </c>
      <c r="B44285">
        <v>14</v>
      </c>
      <c r="C44285">
        <v>5</v>
      </c>
      <c r="D44285">
        <v>2018</v>
      </c>
      <c r="E44285" s="15" t="s">
        <v>30099</v>
      </c>
      <c r="F44285">
        <v>123451428</v>
      </c>
      <c r="G44285">
        <v>12</v>
      </c>
      <c r="H44285" t="s">
        <v>4347</v>
      </c>
      <c r="I44285">
        <v>4699.57</v>
      </c>
      <c r="J44285" t="s">
        <v>4342</v>
      </c>
      <c r="K44285" t="s">
        <v>4389</v>
      </c>
      <c r="L44285" t="s">
        <v>4334</v>
      </c>
      <c r="M44285">
        <v>1</v>
      </c>
      <c r="N44285">
        <v>0</v>
      </c>
      <c r="O44285" s="30">
        <v>0.99337962962962967</v>
      </c>
    </row>
    <row r="44286" spans="1:15" x14ac:dyDescent="0.25">
      <c r="A44286">
        <v>44285</v>
      </c>
      <c r="B44286">
        <v>3</v>
      </c>
      <c r="C44286">
        <v>4</v>
      </c>
      <c r="D44286">
        <v>2018</v>
      </c>
      <c r="E44286" s="15" t="s">
        <v>30099</v>
      </c>
      <c r="F44286">
        <v>123451428</v>
      </c>
      <c r="G44286">
        <v>125</v>
      </c>
      <c r="H44286" t="s">
        <v>4355</v>
      </c>
      <c r="I44286">
        <v>3746.79</v>
      </c>
      <c r="J44286" t="s">
        <v>4337</v>
      </c>
      <c r="K44286" t="s">
        <v>4539</v>
      </c>
      <c r="L44286" t="s">
        <v>4334</v>
      </c>
      <c r="M44286">
        <v>1</v>
      </c>
      <c r="N44286">
        <v>0</v>
      </c>
      <c r="O44286" s="30">
        <v>0.84197916666666661</v>
      </c>
    </row>
    <row r="44287" spans="1:15" x14ac:dyDescent="0.25">
      <c r="A44287">
        <v>44286</v>
      </c>
      <c r="B44287">
        <v>2</v>
      </c>
      <c r="C44287">
        <v>10</v>
      </c>
      <c r="D44287">
        <v>2018</v>
      </c>
      <c r="E44287" s="15" t="s">
        <v>30099</v>
      </c>
      <c r="F44287">
        <v>123451428</v>
      </c>
      <c r="G44287">
        <v>50</v>
      </c>
      <c r="H44287" t="s">
        <v>4339</v>
      </c>
      <c r="I44287">
        <v>3846.62</v>
      </c>
      <c r="J44287" t="s">
        <v>4328</v>
      </c>
      <c r="K44287" t="s">
        <v>27621</v>
      </c>
      <c r="L44287" t="s">
        <v>4330</v>
      </c>
      <c r="M44287">
        <v>0</v>
      </c>
      <c r="N44287">
        <v>0</v>
      </c>
      <c r="O44287" s="30">
        <v>0.81168981481481484</v>
      </c>
    </row>
    <row r="44288" spans="1:15" x14ac:dyDescent="0.25">
      <c r="A44288">
        <v>44287</v>
      </c>
      <c r="B44288">
        <v>26</v>
      </c>
      <c r="C44288">
        <v>1</v>
      </c>
      <c r="D44288">
        <v>2018</v>
      </c>
      <c r="E44288" s="15" t="s">
        <v>30099</v>
      </c>
      <c r="F44288">
        <v>123451428</v>
      </c>
      <c r="G44288">
        <v>38</v>
      </c>
      <c r="H44288" t="s">
        <v>4339</v>
      </c>
      <c r="I44288">
        <v>2569.87</v>
      </c>
      <c r="J44288" t="s">
        <v>4342</v>
      </c>
      <c r="K44288" t="s">
        <v>5218</v>
      </c>
      <c r="L44288" t="s">
        <v>4330</v>
      </c>
      <c r="M44288">
        <v>1</v>
      </c>
      <c r="N44288">
        <v>0</v>
      </c>
      <c r="O44288" s="30">
        <v>0.16935185185185186</v>
      </c>
    </row>
    <row r="44289" spans="1:15" x14ac:dyDescent="0.25">
      <c r="A44289">
        <v>44288</v>
      </c>
      <c r="B44289">
        <v>3</v>
      </c>
      <c r="C44289">
        <v>8</v>
      </c>
      <c r="D44289">
        <v>2018</v>
      </c>
      <c r="E44289" s="15" t="s">
        <v>30099</v>
      </c>
      <c r="F44289">
        <v>123451428</v>
      </c>
      <c r="G44289">
        <v>36</v>
      </c>
      <c r="H44289" t="s">
        <v>4355</v>
      </c>
      <c r="I44289">
        <v>3439.63</v>
      </c>
      <c r="J44289" t="s">
        <v>4332</v>
      </c>
      <c r="K44289" t="s">
        <v>18744</v>
      </c>
      <c r="L44289" t="s">
        <v>4330</v>
      </c>
      <c r="M44289">
        <v>0</v>
      </c>
      <c r="N44289">
        <v>0</v>
      </c>
      <c r="O44289" s="30">
        <v>0.50020833333333337</v>
      </c>
    </row>
    <row r="44290" spans="1:15" x14ac:dyDescent="0.25">
      <c r="A44290">
        <v>44289</v>
      </c>
      <c r="B44290">
        <v>21</v>
      </c>
      <c r="C44290">
        <v>4</v>
      </c>
      <c r="D44290">
        <v>2018</v>
      </c>
      <c r="E44290" s="15" t="s">
        <v>30099</v>
      </c>
      <c r="F44290">
        <v>123451428</v>
      </c>
      <c r="G44290">
        <v>56</v>
      </c>
      <c r="H44290" t="s">
        <v>4339</v>
      </c>
      <c r="I44290">
        <v>3933.24</v>
      </c>
      <c r="J44290" t="s">
        <v>4337</v>
      </c>
      <c r="K44290" t="s">
        <v>19657</v>
      </c>
      <c r="L44290" t="s">
        <v>4334</v>
      </c>
      <c r="M44290">
        <v>1</v>
      </c>
      <c r="N44290">
        <v>0</v>
      </c>
      <c r="O44290" s="30">
        <v>0.25839120370370372</v>
      </c>
    </row>
    <row r="44291" spans="1:15" x14ac:dyDescent="0.25">
      <c r="A44291">
        <v>44290</v>
      </c>
      <c r="B44291">
        <v>4</v>
      </c>
      <c r="C44291">
        <v>4</v>
      </c>
      <c r="D44291">
        <v>2018</v>
      </c>
      <c r="E44291" s="15" t="s">
        <v>30099</v>
      </c>
      <c r="F44291">
        <v>123451428</v>
      </c>
      <c r="G44291">
        <v>23</v>
      </c>
      <c r="H44291" t="s">
        <v>4327</v>
      </c>
      <c r="I44291">
        <v>1331.14</v>
      </c>
      <c r="J44291" t="s">
        <v>4340</v>
      </c>
      <c r="K44291" t="s">
        <v>13532</v>
      </c>
      <c r="L44291" t="s">
        <v>4330</v>
      </c>
      <c r="M44291">
        <v>0</v>
      </c>
      <c r="N44291">
        <v>0</v>
      </c>
      <c r="O44291" s="30">
        <v>3.7303240740740741E-2</v>
      </c>
    </row>
    <row r="44292" spans="1:15" x14ac:dyDescent="0.25">
      <c r="A44292">
        <v>44291</v>
      </c>
      <c r="B44292">
        <v>15</v>
      </c>
      <c r="C44292">
        <v>1</v>
      </c>
      <c r="D44292">
        <v>2018</v>
      </c>
      <c r="E44292" s="15" t="s">
        <v>30099</v>
      </c>
      <c r="F44292">
        <v>123451428</v>
      </c>
      <c r="G44292">
        <v>48</v>
      </c>
      <c r="H44292" t="s">
        <v>4355</v>
      </c>
      <c r="I44292">
        <v>4543.68</v>
      </c>
      <c r="J44292" t="s">
        <v>4342</v>
      </c>
      <c r="K44292" t="s">
        <v>12795</v>
      </c>
      <c r="L44292" t="s">
        <v>4330</v>
      </c>
      <c r="M44292">
        <v>0</v>
      </c>
      <c r="N44292">
        <v>0</v>
      </c>
      <c r="O44292" s="30">
        <v>1.5185185185185185E-2</v>
      </c>
    </row>
    <row r="44293" spans="1:15" x14ac:dyDescent="0.25">
      <c r="A44293">
        <v>44292</v>
      </c>
      <c r="B44293">
        <v>1</v>
      </c>
      <c r="C44293">
        <v>1</v>
      </c>
      <c r="D44293">
        <v>2018</v>
      </c>
      <c r="E44293" s="15" t="s">
        <v>30099</v>
      </c>
      <c r="F44293">
        <v>123451428</v>
      </c>
      <c r="G44293">
        <v>126</v>
      </c>
      <c r="H44293" t="s">
        <v>4368</v>
      </c>
      <c r="I44293">
        <v>860.27</v>
      </c>
      <c r="J44293" t="s">
        <v>4337</v>
      </c>
      <c r="K44293" t="s">
        <v>27622</v>
      </c>
      <c r="L44293" t="s">
        <v>4330</v>
      </c>
      <c r="M44293">
        <v>0</v>
      </c>
      <c r="N44293">
        <v>0</v>
      </c>
      <c r="O44293" s="30">
        <v>1.9618055555555555E-2</v>
      </c>
    </row>
    <row r="44294" spans="1:15" x14ac:dyDescent="0.25">
      <c r="A44294">
        <v>44293</v>
      </c>
      <c r="B44294">
        <v>18</v>
      </c>
      <c r="C44294">
        <v>11</v>
      </c>
      <c r="D44294">
        <v>2018</v>
      </c>
      <c r="E44294" s="15" t="s">
        <v>30099</v>
      </c>
      <c r="F44294">
        <v>123451428</v>
      </c>
      <c r="G44294">
        <v>35</v>
      </c>
      <c r="H44294" t="s">
        <v>4368</v>
      </c>
      <c r="I44294">
        <v>2371.4</v>
      </c>
      <c r="J44294" t="s">
        <v>4328</v>
      </c>
      <c r="K44294" t="s">
        <v>25303</v>
      </c>
      <c r="L44294" t="s">
        <v>4330</v>
      </c>
      <c r="M44294">
        <v>0</v>
      </c>
      <c r="N44294">
        <v>0</v>
      </c>
      <c r="O44294" s="30">
        <v>0.18479166666666666</v>
      </c>
    </row>
    <row r="44295" spans="1:15" x14ac:dyDescent="0.25">
      <c r="A44295">
        <v>44294</v>
      </c>
      <c r="B44295">
        <v>21</v>
      </c>
      <c r="C44295">
        <v>10</v>
      </c>
      <c r="D44295">
        <v>2018</v>
      </c>
      <c r="E44295" s="15" t="s">
        <v>30099</v>
      </c>
      <c r="F44295">
        <v>123451428</v>
      </c>
      <c r="G44295">
        <v>63</v>
      </c>
      <c r="H44295" t="s">
        <v>4331</v>
      </c>
      <c r="I44295">
        <v>3297.6</v>
      </c>
      <c r="J44295" t="s">
        <v>4337</v>
      </c>
      <c r="K44295" t="s">
        <v>27623</v>
      </c>
      <c r="L44295" t="s">
        <v>4330</v>
      </c>
      <c r="M44295">
        <v>1</v>
      </c>
      <c r="N44295">
        <v>0</v>
      </c>
      <c r="O44295" s="30">
        <v>0.94195601851851851</v>
      </c>
    </row>
    <row r="44296" spans="1:15" x14ac:dyDescent="0.25">
      <c r="A44296">
        <v>44295</v>
      </c>
      <c r="B44296">
        <v>18</v>
      </c>
      <c r="C44296">
        <v>10</v>
      </c>
      <c r="D44296">
        <v>2018</v>
      </c>
      <c r="E44296" s="15" t="s">
        <v>30099</v>
      </c>
      <c r="F44296">
        <v>123451428</v>
      </c>
      <c r="G44296">
        <v>15</v>
      </c>
      <c r="H44296" t="s">
        <v>4368</v>
      </c>
      <c r="I44296">
        <v>2489.96</v>
      </c>
      <c r="J44296" t="s">
        <v>4340</v>
      </c>
      <c r="K44296" t="s">
        <v>27624</v>
      </c>
      <c r="L44296" t="s">
        <v>4330</v>
      </c>
      <c r="M44296">
        <v>0</v>
      </c>
      <c r="N44296">
        <v>0</v>
      </c>
      <c r="O44296" s="30">
        <v>0.73570601851851847</v>
      </c>
    </row>
    <row r="44297" spans="1:15" x14ac:dyDescent="0.25">
      <c r="A44297">
        <v>44296</v>
      </c>
      <c r="B44297">
        <v>27</v>
      </c>
      <c r="C44297">
        <v>2</v>
      </c>
      <c r="D44297">
        <v>2018</v>
      </c>
      <c r="E44297" s="15" t="s">
        <v>30099</v>
      </c>
      <c r="F44297">
        <v>123451428</v>
      </c>
      <c r="G44297">
        <v>76</v>
      </c>
      <c r="H44297" t="s">
        <v>4347</v>
      </c>
      <c r="I44297">
        <v>3913.22</v>
      </c>
      <c r="J44297" t="s">
        <v>4348</v>
      </c>
      <c r="K44297" t="s">
        <v>6324</v>
      </c>
      <c r="L44297" t="s">
        <v>4334</v>
      </c>
      <c r="M44297">
        <v>1</v>
      </c>
      <c r="N44297">
        <v>0</v>
      </c>
      <c r="O44297" s="30">
        <v>0.39938657407407407</v>
      </c>
    </row>
    <row r="44298" spans="1:15" x14ac:dyDescent="0.25">
      <c r="A44298">
        <v>44297</v>
      </c>
      <c r="B44298">
        <v>3</v>
      </c>
      <c r="C44298">
        <v>9</v>
      </c>
      <c r="D44298">
        <v>2018</v>
      </c>
      <c r="E44298" s="15" t="s">
        <v>30099</v>
      </c>
      <c r="F44298">
        <v>123451428</v>
      </c>
      <c r="G44298">
        <v>164</v>
      </c>
      <c r="H44298" t="s">
        <v>4335</v>
      </c>
      <c r="I44298">
        <v>2751.36</v>
      </c>
      <c r="J44298" t="s">
        <v>4340</v>
      </c>
      <c r="K44298" t="s">
        <v>12493</v>
      </c>
      <c r="L44298" t="s">
        <v>4334</v>
      </c>
      <c r="M44298">
        <v>0</v>
      </c>
      <c r="N44298">
        <v>0</v>
      </c>
      <c r="O44298" s="30">
        <v>0.51346064814814818</v>
      </c>
    </row>
    <row r="44299" spans="1:15" x14ac:dyDescent="0.25">
      <c r="A44299">
        <v>44298</v>
      </c>
      <c r="B44299">
        <v>1</v>
      </c>
      <c r="C44299">
        <v>8</v>
      </c>
      <c r="D44299">
        <v>2018</v>
      </c>
      <c r="E44299" s="15" t="s">
        <v>30099</v>
      </c>
      <c r="F44299">
        <v>123451428</v>
      </c>
      <c r="G44299">
        <v>30</v>
      </c>
      <c r="H44299" t="s">
        <v>4368</v>
      </c>
      <c r="I44299">
        <v>2138.38</v>
      </c>
      <c r="J44299" t="s">
        <v>4340</v>
      </c>
      <c r="K44299" t="s">
        <v>27625</v>
      </c>
      <c r="L44299" t="s">
        <v>4334</v>
      </c>
      <c r="M44299">
        <v>0</v>
      </c>
      <c r="N44299">
        <v>1</v>
      </c>
      <c r="O44299" s="30">
        <v>0.47836805555555556</v>
      </c>
    </row>
    <row r="44300" spans="1:15" x14ac:dyDescent="0.25">
      <c r="A44300">
        <v>44299</v>
      </c>
      <c r="B44300">
        <v>5</v>
      </c>
      <c r="C44300">
        <v>8</v>
      </c>
      <c r="D44300">
        <v>2018</v>
      </c>
      <c r="E44300" s="15" t="s">
        <v>30099</v>
      </c>
      <c r="F44300">
        <v>123451428</v>
      </c>
      <c r="G44300">
        <v>164</v>
      </c>
      <c r="H44300" t="s">
        <v>4355</v>
      </c>
      <c r="I44300">
        <v>3761.59</v>
      </c>
      <c r="J44300" t="s">
        <v>4332</v>
      </c>
      <c r="K44300" t="s">
        <v>9699</v>
      </c>
      <c r="L44300" t="s">
        <v>4334</v>
      </c>
      <c r="M44300">
        <v>1</v>
      </c>
      <c r="N44300">
        <v>0</v>
      </c>
      <c r="O44300" s="30">
        <v>0.25885416666666666</v>
      </c>
    </row>
    <row r="44301" spans="1:15" x14ac:dyDescent="0.25">
      <c r="A44301">
        <v>44300</v>
      </c>
      <c r="B44301">
        <v>17</v>
      </c>
      <c r="C44301">
        <v>12</v>
      </c>
      <c r="D44301">
        <v>2018</v>
      </c>
      <c r="E44301" s="15" t="s">
        <v>30099</v>
      </c>
      <c r="F44301">
        <v>123451428</v>
      </c>
      <c r="G44301">
        <v>19</v>
      </c>
      <c r="H44301" t="s">
        <v>4339</v>
      </c>
      <c r="I44301">
        <v>3706.54</v>
      </c>
      <c r="J44301" t="s">
        <v>4332</v>
      </c>
      <c r="K44301" t="s">
        <v>23020</v>
      </c>
      <c r="L44301" t="s">
        <v>4334</v>
      </c>
      <c r="M44301">
        <v>0</v>
      </c>
      <c r="N44301">
        <v>0</v>
      </c>
      <c r="O44301" s="30">
        <v>0.69355324074074076</v>
      </c>
    </row>
    <row r="44302" spans="1:15" x14ac:dyDescent="0.25">
      <c r="A44302">
        <v>44301</v>
      </c>
      <c r="B44302">
        <v>6</v>
      </c>
      <c r="C44302">
        <v>10</v>
      </c>
      <c r="D44302">
        <v>2018</v>
      </c>
      <c r="E44302" s="15" t="s">
        <v>30099</v>
      </c>
      <c r="F44302">
        <v>123451428</v>
      </c>
      <c r="G44302">
        <v>44</v>
      </c>
      <c r="H44302" t="s">
        <v>4331</v>
      </c>
      <c r="I44302">
        <v>4673.96</v>
      </c>
      <c r="J44302" t="s">
        <v>4337</v>
      </c>
      <c r="K44302" t="s">
        <v>10245</v>
      </c>
      <c r="L44302" t="s">
        <v>4330</v>
      </c>
      <c r="M44302">
        <v>0</v>
      </c>
      <c r="N44302">
        <v>0</v>
      </c>
      <c r="O44302" s="30">
        <v>0.38751157407407405</v>
      </c>
    </row>
    <row r="44303" spans="1:15" x14ac:dyDescent="0.25">
      <c r="A44303">
        <v>44302</v>
      </c>
      <c r="B44303">
        <v>4</v>
      </c>
      <c r="C44303">
        <v>6</v>
      </c>
      <c r="D44303">
        <v>2018</v>
      </c>
      <c r="E44303" s="15" t="s">
        <v>30099</v>
      </c>
      <c r="F44303">
        <v>123451428</v>
      </c>
      <c r="G44303">
        <v>20</v>
      </c>
      <c r="H44303" t="s">
        <v>4339</v>
      </c>
      <c r="I44303">
        <v>767.12</v>
      </c>
      <c r="J44303" t="s">
        <v>4348</v>
      </c>
      <c r="K44303" t="s">
        <v>27626</v>
      </c>
      <c r="L44303" t="s">
        <v>4330</v>
      </c>
      <c r="M44303">
        <v>1</v>
      </c>
      <c r="N44303">
        <v>0</v>
      </c>
      <c r="O44303" s="30">
        <v>0.79013888888888884</v>
      </c>
    </row>
    <row r="44304" spans="1:15" x14ac:dyDescent="0.25">
      <c r="A44304">
        <v>44303</v>
      </c>
      <c r="B44304">
        <v>8</v>
      </c>
      <c r="C44304">
        <v>12</v>
      </c>
      <c r="D44304">
        <v>2018</v>
      </c>
      <c r="E44304" s="15" t="s">
        <v>30099</v>
      </c>
      <c r="F44304">
        <v>123451428</v>
      </c>
      <c r="G44304">
        <v>95</v>
      </c>
      <c r="H44304" t="s">
        <v>4339</v>
      </c>
      <c r="I44304">
        <v>1823.13</v>
      </c>
      <c r="J44304" t="s">
        <v>4332</v>
      </c>
      <c r="K44304" t="s">
        <v>26818</v>
      </c>
      <c r="L44304" t="s">
        <v>4334</v>
      </c>
      <c r="M44304">
        <v>1</v>
      </c>
      <c r="N44304">
        <v>0</v>
      </c>
      <c r="O44304" s="30">
        <v>0.92405092592592597</v>
      </c>
    </row>
    <row r="44305" spans="1:15" x14ac:dyDescent="0.25">
      <c r="A44305">
        <v>44304</v>
      </c>
      <c r="B44305">
        <v>8</v>
      </c>
      <c r="C44305">
        <v>5</v>
      </c>
      <c r="D44305">
        <v>2018</v>
      </c>
      <c r="E44305" s="15" t="s">
        <v>29775</v>
      </c>
      <c r="F44305">
        <v>123451422</v>
      </c>
      <c r="G44305">
        <v>35</v>
      </c>
      <c r="H44305" t="s">
        <v>4355</v>
      </c>
      <c r="I44305">
        <v>2802</v>
      </c>
      <c r="J44305" t="s">
        <v>4332</v>
      </c>
      <c r="K44305" t="s">
        <v>9164</v>
      </c>
      <c r="L44305" t="s">
        <v>4334</v>
      </c>
      <c r="M44305">
        <v>1</v>
      </c>
      <c r="N44305">
        <v>0</v>
      </c>
      <c r="O44305" s="30">
        <v>0.16565972222222222</v>
      </c>
    </row>
    <row r="44306" spans="1:15" x14ac:dyDescent="0.25">
      <c r="A44306">
        <v>44305</v>
      </c>
      <c r="B44306">
        <v>10</v>
      </c>
      <c r="C44306">
        <v>12</v>
      </c>
      <c r="D44306">
        <v>2018</v>
      </c>
      <c r="E44306" s="15" t="s">
        <v>29775</v>
      </c>
      <c r="F44306">
        <v>123451422</v>
      </c>
      <c r="G44306">
        <v>27</v>
      </c>
      <c r="H44306" t="s">
        <v>4347</v>
      </c>
      <c r="I44306">
        <v>4476.83</v>
      </c>
      <c r="J44306" t="s">
        <v>4328</v>
      </c>
      <c r="K44306" t="s">
        <v>7591</v>
      </c>
      <c r="L44306" t="s">
        <v>4330</v>
      </c>
      <c r="M44306">
        <v>0</v>
      </c>
      <c r="N44306">
        <v>0</v>
      </c>
      <c r="O44306" s="30">
        <v>0.87605324074074076</v>
      </c>
    </row>
    <row r="44307" spans="1:15" x14ac:dyDescent="0.25">
      <c r="A44307">
        <v>44306</v>
      </c>
      <c r="B44307">
        <v>1</v>
      </c>
      <c r="C44307">
        <v>10</v>
      </c>
      <c r="D44307">
        <v>2018</v>
      </c>
      <c r="E44307" s="15" t="s">
        <v>29775</v>
      </c>
      <c r="F44307">
        <v>123451422</v>
      </c>
      <c r="G44307">
        <v>60</v>
      </c>
      <c r="H44307" t="s">
        <v>4327</v>
      </c>
      <c r="I44307">
        <v>1324.01</v>
      </c>
      <c r="J44307" t="s">
        <v>4332</v>
      </c>
      <c r="K44307" t="s">
        <v>27627</v>
      </c>
      <c r="L44307" t="s">
        <v>4330</v>
      </c>
      <c r="M44307">
        <v>0</v>
      </c>
      <c r="N44307">
        <v>0</v>
      </c>
      <c r="O44307" s="30">
        <v>0.31197916666666664</v>
      </c>
    </row>
    <row r="44308" spans="1:15" x14ac:dyDescent="0.25">
      <c r="A44308">
        <v>44307</v>
      </c>
      <c r="B44308">
        <v>19</v>
      </c>
      <c r="C44308">
        <v>4</v>
      </c>
      <c r="D44308">
        <v>2018</v>
      </c>
      <c r="E44308" s="15" t="s">
        <v>29775</v>
      </c>
      <c r="F44308">
        <v>123451422</v>
      </c>
      <c r="G44308">
        <v>10</v>
      </c>
      <c r="H44308" t="s">
        <v>4339</v>
      </c>
      <c r="I44308">
        <v>3783.24</v>
      </c>
      <c r="J44308" t="s">
        <v>4342</v>
      </c>
      <c r="K44308" t="s">
        <v>4715</v>
      </c>
      <c r="L44308" t="s">
        <v>4334</v>
      </c>
      <c r="M44308">
        <v>1</v>
      </c>
      <c r="N44308">
        <v>0</v>
      </c>
      <c r="O44308" s="30">
        <v>0.59912037037037036</v>
      </c>
    </row>
    <row r="44309" spans="1:15" x14ac:dyDescent="0.25">
      <c r="A44309">
        <v>44308</v>
      </c>
      <c r="B44309">
        <v>23</v>
      </c>
      <c r="C44309">
        <v>2</v>
      </c>
      <c r="D44309">
        <v>2018</v>
      </c>
      <c r="E44309" s="15" t="s">
        <v>29775</v>
      </c>
      <c r="F44309">
        <v>123451422</v>
      </c>
      <c r="G44309">
        <v>18</v>
      </c>
      <c r="H44309" t="s">
        <v>4335</v>
      </c>
      <c r="I44309">
        <v>163.97</v>
      </c>
      <c r="J44309" t="s">
        <v>4342</v>
      </c>
      <c r="K44309" t="s">
        <v>27628</v>
      </c>
      <c r="L44309" t="s">
        <v>4334</v>
      </c>
      <c r="M44309">
        <v>1</v>
      </c>
      <c r="N44309">
        <v>0</v>
      </c>
      <c r="O44309" s="30">
        <v>0.86083333333333334</v>
      </c>
    </row>
    <row r="44310" spans="1:15" x14ac:dyDescent="0.25">
      <c r="A44310">
        <v>44309</v>
      </c>
      <c r="B44310">
        <v>21</v>
      </c>
      <c r="C44310">
        <v>5</v>
      </c>
      <c r="D44310">
        <v>2018</v>
      </c>
      <c r="E44310" s="15" t="s">
        <v>29775</v>
      </c>
      <c r="F44310">
        <v>123451422</v>
      </c>
      <c r="G44310">
        <v>99</v>
      </c>
      <c r="H44310" t="s">
        <v>4339</v>
      </c>
      <c r="I44310">
        <v>1325.54</v>
      </c>
      <c r="J44310" t="s">
        <v>4328</v>
      </c>
      <c r="K44310" t="s">
        <v>9756</v>
      </c>
      <c r="L44310" t="s">
        <v>4330</v>
      </c>
      <c r="M44310">
        <v>0</v>
      </c>
      <c r="N44310">
        <v>0</v>
      </c>
      <c r="O44310" s="30">
        <v>0.79493055555555558</v>
      </c>
    </row>
    <row r="44311" spans="1:15" x14ac:dyDescent="0.25">
      <c r="A44311">
        <v>44310</v>
      </c>
      <c r="B44311">
        <v>2</v>
      </c>
      <c r="C44311">
        <v>8</v>
      </c>
      <c r="D44311">
        <v>2018</v>
      </c>
      <c r="E44311" s="15" t="s">
        <v>29775</v>
      </c>
      <c r="F44311">
        <v>123451422</v>
      </c>
      <c r="G44311">
        <v>47</v>
      </c>
      <c r="H44311" t="s">
        <v>4339</v>
      </c>
      <c r="I44311">
        <v>2606.91</v>
      </c>
      <c r="J44311" t="s">
        <v>4340</v>
      </c>
      <c r="K44311" t="s">
        <v>6349</v>
      </c>
      <c r="L44311" t="s">
        <v>4330</v>
      </c>
      <c r="M44311">
        <v>1</v>
      </c>
      <c r="N44311">
        <v>0</v>
      </c>
      <c r="O44311" s="30">
        <v>0.1228125</v>
      </c>
    </row>
    <row r="44312" spans="1:15" x14ac:dyDescent="0.25">
      <c r="A44312">
        <v>44311</v>
      </c>
      <c r="B44312">
        <v>17</v>
      </c>
      <c r="C44312">
        <v>4</v>
      </c>
      <c r="D44312">
        <v>2018</v>
      </c>
      <c r="E44312" s="15" t="s">
        <v>29775</v>
      </c>
      <c r="F44312">
        <v>123451422</v>
      </c>
      <c r="G44312">
        <v>54</v>
      </c>
      <c r="H44312" t="s">
        <v>4368</v>
      </c>
      <c r="I44312">
        <v>1571.03</v>
      </c>
      <c r="J44312" t="s">
        <v>4342</v>
      </c>
      <c r="K44312" t="s">
        <v>19654</v>
      </c>
      <c r="L44312" t="s">
        <v>4334</v>
      </c>
      <c r="M44312">
        <v>0</v>
      </c>
      <c r="N44312">
        <v>0</v>
      </c>
      <c r="O44312" s="30">
        <v>0.86031250000000004</v>
      </c>
    </row>
    <row r="44313" spans="1:15" x14ac:dyDescent="0.25">
      <c r="A44313">
        <v>44312</v>
      </c>
      <c r="B44313">
        <v>11</v>
      </c>
      <c r="C44313">
        <v>9</v>
      </c>
      <c r="D44313">
        <v>2018</v>
      </c>
      <c r="E44313" s="15" t="s">
        <v>29775</v>
      </c>
      <c r="F44313">
        <v>123451422</v>
      </c>
      <c r="G44313">
        <v>51</v>
      </c>
      <c r="H44313" t="s">
        <v>4368</v>
      </c>
      <c r="I44313">
        <v>4093.88</v>
      </c>
      <c r="J44313" t="s">
        <v>4328</v>
      </c>
      <c r="K44313" t="s">
        <v>27629</v>
      </c>
      <c r="L44313" t="s">
        <v>4330</v>
      </c>
      <c r="M44313">
        <v>1</v>
      </c>
      <c r="N44313">
        <v>0</v>
      </c>
      <c r="O44313" s="30">
        <v>0.71089120370370373</v>
      </c>
    </row>
    <row r="44314" spans="1:15" x14ac:dyDescent="0.25">
      <c r="A44314">
        <v>44313</v>
      </c>
      <c r="B44314">
        <v>25</v>
      </c>
      <c r="C44314">
        <v>1</v>
      </c>
      <c r="D44314">
        <v>2018</v>
      </c>
      <c r="E44314" s="15" t="s">
        <v>29775</v>
      </c>
      <c r="F44314">
        <v>123451422</v>
      </c>
      <c r="G44314">
        <v>105</v>
      </c>
      <c r="H44314" t="s">
        <v>4327</v>
      </c>
      <c r="I44314">
        <v>3915.02</v>
      </c>
      <c r="J44314" t="s">
        <v>4348</v>
      </c>
      <c r="K44314" t="s">
        <v>18658</v>
      </c>
      <c r="L44314" t="s">
        <v>4334</v>
      </c>
      <c r="M44314">
        <v>1</v>
      </c>
      <c r="N44314">
        <v>0</v>
      </c>
      <c r="O44314" s="30">
        <v>0.45620370370370372</v>
      </c>
    </row>
    <row r="44315" spans="1:15" x14ac:dyDescent="0.25">
      <c r="A44315">
        <v>44314</v>
      </c>
      <c r="B44315">
        <v>23</v>
      </c>
      <c r="C44315">
        <v>11</v>
      </c>
      <c r="D44315">
        <v>2018</v>
      </c>
      <c r="E44315" s="15" t="s">
        <v>29775</v>
      </c>
      <c r="F44315">
        <v>123451422</v>
      </c>
      <c r="G44315">
        <v>23</v>
      </c>
      <c r="H44315" t="s">
        <v>4355</v>
      </c>
      <c r="I44315">
        <v>2575.25</v>
      </c>
      <c r="J44315" t="s">
        <v>4332</v>
      </c>
      <c r="K44315" t="s">
        <v>19284</v>
      </c>
      <c r="L44315" t="s">
        <v>4334</v>
      </c>
      <c r="M44315">
        <v>0</v>
      </c>
      <c r="N44315">
        <v>0</v>
      </c>
      <c r="O44315" s="30">
        <v>0.1362962962962963</v>
      </c>
    </row>
    <row r="44316" spans="1:15" x14ac:dyDescent="0.25">
      <c r="A44316">
        <v>44315</v>
      </c>
      <c r="B44316">
        <v>13</v>
      </c>
      <c r="C44316">
        <v>4</v>
      </c>
      <c r="D44316">
        <v>2018</v>
      </c>
      <c r="E44316" s="15" t="s">
        <v>29775</v>
      </c>
      <c r="F44316">
        <v>123451422</v>
      </c>
      <c r="G44316">
        <v>85</v>
      </c>
      <c r="H44316" t="s">
        <v>4335</v>
      </c>
      <c r="I44316">
        <v>2099.85</v>
      </c>
      <c r="J44316" t="s">
        <v>4340</v>
      </c>
      <c r="K44316" t="s">
        <v>27630</v>
      </c>
      <c r="L44316" t="s">
        <v>4330</v>
      </c>
      <c r="M44316">
        <v>0</v>
      </c>
      <c r="N44316">
        <v>0</v>
      </c>
      <c r="O44316" s="30">
        <v>0.5015856481481481</v>
      </c>
    </row>
    <row r="44317" spans="1:15" x14ac:dyDescent="0.25">
      <c r="A44317">
        <v>44316</v>
      </c>
      <c r="B44317">
        <v>26</v>
      </c>
      <c r="C44317">
        <v>3</v>
      </c>
      <c r="D44317">
        <v>2018</v>
      </c>
      <c r="E44317" s="15" t="s">
        <v>29775</v>
      </c>
      <c r="F44317">
        <v>123451422</v>
      </c>
      <c r="G44317">
        <v>59</v>
      </c>
      <c r="H44317" t="s">
        <v>4331</v>
      </c>
      <c r="I44317">
        <v>2005.4</v>
      </c>
      <c r="J44317" t="s">
        <v>4332</v>
      </c>
      <c r="K44317" t="s">
        <v>27631</v>
      </c>
      <c r="L44317" t="s">
        <v>4334</v>
      </c>
      <c r="M44317">
        <v>0</v>
      </c>
      <c r="N44317">
        <v>0</v>
      </c>
      <c r="O44317" s="30">
        <v>0.43256944444444445</v>
      </c>
    </row>
    <row r="44318" spans="1:15" x14ac:dyDescent="0.25">
      <c r="A44318">
        <v>44317</v>
      </c>
      <c r="B44318">
        <v>24</v>
      </c>
      <c r="C44318">
        <v>1</v>
      </c>
      <c r="D44318">
        <v>2018</v>
      </c>
      <c r="E44318" s="15" t="s">
        <v>29775</v>
      </c>
      <c r="F44318">
        <v>123451422</v>
      </c>
      <c r="G44318">
        <v>39</v>
      </c>
      <c r="H44318" t="s">
        <v>4339</v>
      </c>
      <c r="I44318">
        <v>2703.32</v>
      </c>
      <c r="J44318" t="s">
        <v>4328</v>
      </c>
      <c r="K44318" t="s">
        <v>27632</v>
      </c>
      <c r="L44318" t="s">
        <v>4334</v>
      </c>
      <c r="M44318">
        <v>1</v>
      </c>
      <c r="N44318">
        <v>0</v>
      </c>
      <c r="O44318" s="30">
        <v>4.5393518518518521E-2</v>
      </c>
    </row>
    <row r="44319" spans="1:15" x14ac:dyDescent="0.25">
      <c r="A44319">
        <v>44318</v>
      </c>
      <c r="B44319">
        <v>22</v>
      </c>
      <c r="C44319">
        <v>5</v>
      </c>
      <c r="D44319">
        <v>2018</v>
      </c>
      <c r="E44319" s="15" t="s">
        <v>29775</v>
      </c>
      <c r="F44319">
        <v>123451422</v>
      </c>
      <c r="G44319">
        <v>79</v>
      </c>
      <c r="H44319" t="s">
        <v>4339</v>
      </c>
      <c r="I44319">
        <v>1187.9100000000001</v>
      </c>
      <c r="J44319" t="s">
        <v>4340</v>
      </c>
      <c r="K44319" t="s">
        <v>15609</v>
      </c>
      <c r="L44319" t="s">
        <v>4334</v>
      </c>
      <c r="M44319">
        <v>0</v>
      </c>
      <c r="N44319">
        <v>0</v>
      </c>
      <c r="O44319" s="30">
        <v>0.57280092592592591</v>
      </c>
    </row>
    <row r="44320" spans="1:15" x14ac:dyDescent="0.25">
      <c r="A44320">
        <v>44319</v>
      </c>
      <c r="B44320">
        <v>28</v>
      </c>
      <c r="C44320">
        <v>10</v>
      </c>
      <c r="D44320">
        <v>2018</v>
      </c>
      <c r="E44320" s="15" t="s">
        <v>29775</v>
      </c>
      <c r="F44320">
        <v>123451422</v>
      </c>
      <c r="G44320">
        <v>173</v>
      </c>
      <c r="H44320" t="s">
        <v>4355</v>
      </c>
      <c r="I44320">
        <v>3620.33</v>
      </c>
      <c r="J44320" t="s">
        <v>4348</v>
      </c>
      <c r="K44320" t="s">
        <v>6721</v>
      </c>
      <c r="L44320" t="s">
        <v>4334</v>
      </c>
      <c r="M44320">
        <v>0</v>
      </c>
      <c r="N44320">
        <v>0</v>
      </c>
      <c r="O44320" s="30">
        <v>0.41163194444444445</v>
      </c>
    </row>
    <row r="44321" spans="1:15" x14ac:dyDescent="0.25">
      <c r="A44321">
        <v>44320</v>
      </c>
      <c r="B44321">
        <v>9</v>
      </c>
      <c r="C44321">
        <v>9</v>
      </c>
      <c r="D44321">
        <v>2018</v>
      </c>
      <c r="E44321" s="15" t="s">
        <v>29775</v>
      </c>
      <c r="F44321">
        <v>123451422</v>
      </c>
      <c r="G44321">
        <v>80</v>
      </c>
      <c r="H44321" t="s">
        <v>4327</v>
      </c>
      <c r="I44321">
        <v>4793.92</v>
      </c>
      <c r="J44321" t="s">
        <v>4332</v>
      </c>
      <c r="K44321" t="s">
        <v>27633</v>
      </c>
      <c r="L44321" t="s">
        <v>4334</v>
      </c>
      <c r="M44321">
        <v>1</v>
      </c>
      <c r="N44321">
        <v>0</v>
      </c>
      <c r="O44321" s="30">
        <v>0.77545138888888887</v>
      </c>
    </row>
    <row r="44322" spans="1:15" x14ac:dyDescent="0.25">
      <c r="A44322">
        <v>44321</v>
      </c>
      <c r="B44322">
        <v>11</v>
      </c>
      <c r="C44322">
        <v>4</v>
      </c>
      <c r="D44322">
        <v>2018</v>
      </c>
      <c r="E44322" s="15" t="s">
        <v>29775</v>
      </c>
      <c r="F44322">
        <v>123451422</v>
      </c>
      <c r="G44322">
        <v>160</v>
      </c>
      <c r="H44322" t="s">
        <v>4347</v>
      </c>
      <c r="I44322">
        <v>3672.34</v>
      </c>
      <c r="J44322" t="s">
        <v>4342</v>
      </c>
      <c r="K44322" t="s">
        <v>22166</v>
      </c>
      <c r="L44322" t="s">
        <v>4334</v>
      </c>
      <c r="M44322">
        <v>1</v>
      </c>
      <c r="N44322">
        <v>0</v>
      </c>
      <c r="O44322" s="30">
        <v>0.23755787037037038</v>
      </c>
    </row>
    <row r="44323" spans="1:15" x14ac:dyDescent="0.25">
      <c r="A44323">
        <v>44322</v>
      </c>
      <c r="B44323">
        <v>11</v>
      </c>
      <c r="C44323">
        <v>5</v>
      </c>
      <c r="D44323">
        <v>2018</v>
      </c>
      <c r="E44323" s="15" t="s">
        <v>29775</v>
      </c>
      <c r="F44323">
        <v>123451422</v>
      </c>
      <c r="G44323">
        <v>51</v>
      </c>
      <c r="H44323" t="s">
        <v>4331</v>
      </c>
      <c r="I44323">
        <v>4540.6400000000003</v>
      </c>
      <c r="J44323" t="s">
        <v>4342</v>
      </c>
      <c r="K44323" t="s">
        <v>22782</v>
      </c>
      <c r="L44323" t="s">
        <v>4330</v>
      </c>
      <c r="M44323">
        <v>0</v>
      </c>
      <c r="N44323">
        <v>0</v>
      </c>
      <c r="O44323" s="30">
        <v>0.66776620370370365</v>
      </c>
    </row>
    <row r="44324" spans="1:15" x14ac:dyDescent="0.25">
      <c r="A44324">
        <v>44323</v>
      </c>
      <c r="B44324">
        <v>18</v>
      </c>
      <c r="C44324">
        <v>1</v>
      </c>
      <c r="D44324">
        <v>2018</v>
      </c>
      <c r="E44324" s="15" t="s">
        <v>29775</v>
      </c>
      <c r="F44324">
        <v>123451422</v>
      </c>
      <c r="G44324">
        <v>53</v>
      </c>
      <c r="H44324" t="s">
        <v>4347</v>
      </c>
      <c r="I44324">
        <v>720.48</v>
      </c>
      <c r="J44324" t="s">
        <v>4337</v>
      </c>
      <c r="K44324" t="s">
        <v>8754</v>
      </c>
      <c r="L44324" t="s">
        <v>4334</v>
      </c>
      <c r="M44324">
        <v>0</v>
      </c>
      <c r="N44324">
        <v>0</v>
      </c>
      <c r="O44324" s="30">
        <v>0.84005787037037039</v>
      </c>
    </row>
    <row r="44325" spans="1:15" x14ac:dyDescent="0.25">
      <c r="A44325">
        <v>44324</v>
      </c>
      <c r="B44325">
        <v>14</v>
      </c>
      <c r="C44325">
        <v>8</v>
      </c>
      <c r="D44325">
        <v>2018</v>
      </c>
      <c r="E44325" s="15" t="s">
        <v>29775</v>
      </c>
      <c r="F44325">
        <v>123451422</v>
      </c>
      <c r="G44325">
        <v>124</v>
      </c>
      <c r="H44325" t="s">
        <v>4331</v>
      </c>
      <c r="I44325">
        <v>2332.3200000000002</v>
      </c>
      <c r="J44325" t="s">
        <v>4332</v>
      </c>
      <c r="K44325" t="s">
        <v>11729</v>
      </c>
      <c r="L44325" t="s">
        <v>4334</v>
      </c>
      <c r="M44325">
        <v>1</v>
      </c>
      <c r="N44325">
        <v>0</v>
      </c>
      <c r="O44325" s="30">
        <v>0.22903935185185184</v>
      </c>
    </row>
    <row r="44326" spans="1:15" x14ac:dyDescent="0.25">
      <c r="A44326">
        <v>44325</v>
      </c>
      <c r="B44326">
        <v>17</v>
      </c>
      <c r="C44326">
        <v>10</v>
      </c>
      <c r="D44326">
        <v>2018</v>
      </c>
      <c r="E44326" s="15" t="s">
        <v>29775</v>
      </c>
      <c r="F44326">
        <v>123451422</v>
      </c>
      <c r="G44326">
        <v>78</v>
      </c>
      <c r="H44326" t="s">
        <v>4335</v>
      </c>
      <c r="I44326">
        <v>1706.12</v>
      </c>
      <c r="J44326" t="s">
        <v>4348</v>
      </c>
      <c r="K44326" t="s">
        <v>27634</v>
      </c>
      <c r="L44326" t="s">
        <v>4330</v>
      </c>
      <c r="M44326">
        <v>1</v>
      </c>
      <c r="N44326">
        <v>0</v>
      </c>
      <c r="O44326" s="30">
        <v>0.81516203703703705</v>
      </c>
    </row>
    <row r="44327" spans="1:15" x14ac:dyDescent="0.25">
      <c r="A44327">
        <v>44326</v>
      </c>
      <c r="B44327">
        <v>27</v>
      </c>
      <c r="C44327">
        <v>8</v>
      </c>
      <c r="D44327">
        <v>2018</v>
      </c>
      <c r="E44327" s="15" t="s">
        <v>29775</v>
      </c>
      <c r="F44327">
        <v>123451422</v>
      </c>
      <c r="G44327">
        <v>109</v>
      </c>
      <c r="H44327" t="s">
        <v>4335</v>
      </c>
      <c r="I44327">
        <v>4665.05</v>
      </c>
      <c r="J44327" t="s">
        <v>4337</v>
      </c>
      <c r="K44327" t="s">
        <v>5185</v>
      </c>
      <c r="L44327" t="s">
        <v>4334</v>
      </c>
      <c r="M44327">
        <v>0</v>
      </c>
      <c r="N44327">
        <v>0</v>
      </c>
      <c r="O44327" s="30">
        <v>0.64149305555555558</v>
      </c>
    </row>
    <row r="44328" spans="1:15" x14ac:dyDescent="0.25">
      <c r="A44328">
        <v>44327</v>
      </c>
      <c r="B44328">
        <v>22</v>
      </c>
      <c r="C44328">
        <v>4</v>
      </c>
      <c r="D44328">
        <v>2018</v>
      </c>
      <c r="E44328" s="15" t="s">
        <v>29775</v>
      </c>
      <c r="F44328">
        <v>123451422</v>
      </c>
      <c r="G44328">
        <v>17</v>
      </c>
      <c r="H44328" t="s">
        <v>4347</v>
      </c>
      <c r="I44328">
        <v>3983.49</v>
      </c>
      <c r="J44328" t="s">
        <v>4328</v>
      </c>
      <c r="K44328" t="s">
        <v>27635</v>
      </c>
      <c r="L44328" t="s">
        <v>4334</v>
      </c>
      <c r="M44328">
        <v>1</v>
      </c>
      <c r="N44328">
        <v>0</v>
      </c>
      <c r="O44328" s="30">
        <v>7.4212962962962967E-2</v>
      </c>
    </row>
    <row r="44329" spans="1:15" x14ac:dyDescent="0.25">
      <c r="A44329">
        <v>44328</v>
      </c>
      <c r="B44329">
        <v>9</v>
      </c>
      <c r="C44329">
        <v>7</v>
      </c>
      <c r="D44329">
        <v>2018</v>
      </c>
      <c r="E44329" s="15" t="s">
        <v>29775</v>
      </c>
      <c r="F44329">
        <v>123451422</v>
      </c>
      <c r="G44329">
        <v>126</v>
      </c>
      <c r="H44329" t="s">
        <v>4368</v>
      </c>
      <c r="I44329">
        <v>2213.5500000000002</v>
      </c>
      <c r="J44329" t="s">
        <v>4340</v>
      </c>
      <c r="K44329" t="s">
        <v>27636</v>
      </c>
      <c r="L44329" t="s">
        <v>4334</v>
      </c>
      <c r="M44329">
        <v>1</v>
      </c>
      <c r="N44329">
        <v>0</v>
      </c>
      <c r="O44329" s="30">
        <v>9.5625000000000002E-2</v>
      </c>
    </row>
    <row r="44330" spans="1:15" x14ac:dyDescent="0.25">
      <c r="A44330">
        <v>44329</v>
      </c>
      <c r="B44330">
        <v>9</v>
      </c>
      <c r="C44330">
        <v>7</v>
      </c>
      <c r="D44330">
        <v>2018</v>
      </c>
      <c r="E44330" s="15" t="s">
        <v>29775</v>
      </c>
      <c r="F44330">
        <v>123451422</v>
      </c>
      <c r="G44330">
        <v>66</v>
      </c>
      <c r="H44330" t="s">
        <v>4355</v>
      </c>
      <c r="I44330">
        <v>3572.7</v>
      </c>
      <c r="J44330" t="s">
        <v>4348</v>
      </c>
      <c r="K44330" t="s">
        <v>24229</v>
      </c>
      <c r="L44330" t="s">
        <v>4334</v>
      </c>
      <c r="M44330">
        <v>1</v>
      </c>
      <c r="N44330">
        <v>0</v>
      </c>
      <c r="O44330" s="30">
        <v>6.9675925925925929E-3</v>
      </c>
    </row>
    <row r="44331" spans="1:15" x14ac:dyDescent="0.25">
      <c r="A44331">
        <v>44330</v>
      </c>
      <c r="B44331">
        <v>2</v>
      </c>
      <c r="C44331">
        <v>2</v>
      </c>
      <c r="D44331">
        <v>2018</v>
      </c>
      <c r="E44331" s="15" t="s">
        <v>29775</v>
      </c>
      <c r="F44331">
        <v>123451422</v>
      </c>
      <c r="G44331">
        <v>118</v>
      </c>
      <c r="H44331" t="s">
        <v>4368</v>
      </c>
      <c r="I44331">
        <v>3612.03</v>
      </c>
      <c r="J44331" t="s">
        <v>4332</v>
      </c>
      <c r="K44331" t="s">
        <v>20337</v>
      </c>
      <c r="L44331" t="s">
        <v>4334</v>
      </c>
      <c r="M44331">
        <v>0</v>
      </c>
      <c r="N44331">
        <v>0</v>
      </c>
      <c r="O44331" s="30">
        <v>0.75494212962962959</v>
      </c>
    </row>
    <row r="44332" spans="1:15" x14ac:dyDescent="0.25">
      <c r="A44332">
        <v>44331</v>
      </c>
      <c r="B44332">
        <v>17</v>
      </c>
      <c r="C44332">
        <v>4</v>
      </c>
      <c r="D44332">
        <v>2018</v>
      </c>
      <c r="E44332" s="15" t="s">
        <v>29775</v>
      </c>
      <c r="F44332">
        <v>123451422</v>
      </c>
      <c r="G44332">
        <v>15</v>
      </c>
      <c r="H44332" t="s">
        <v>4331</v>
      </c>
      <c r="I44332">
        <v>3526.39</v>
      </c>
      <c r="J44332" t="s">
        <v>4340</v>
      </c>
      <c r="K44332" t="s">
        <v>9508</v>
      </c>
      <c r="L44332" t="s">
        <v>4334</v>
      </c>
      <c r="M44332">
        <v>0</v>
      </c>
      <c r="N44332">
        <v>0</v>
      </c>
      <c r="O44332" s="30">
        <v>0.24623842592592593</v>
      </c>
    </row>
    <row r="44333" spans="1:15" x14ac:dyDescent="0.25">
      <c r="A44333">
        <v>44332</v>
      </c>
      <c r="B44333">
        <v>2</v>
      </c>
      <c r="C44333">
        <v>7</v>
      </c>
      <c r="D44333">
        <v>2018</v>
      </c>
      <c r="E44333" s="15" t="s">
        <v>29775</v>
      </c>
      <c r="F44333">
        <v>123451422</v>
      </c>
      <c r="G44333">
        <v>23</v>
      </c>
      <c r="H44333" t="s">
        <v>4368</v>
      </c>
      <c r="I44333">
        <v>4639.8100000000004</v>
      </c>
      <c r="J44333" t="s">
        <v>4337</v>
      </c>
      <c r="K44333" t="s">
        <v>5471</v>
      </c>
      <c r="L44333" t="s">
        <v>4334</v>
      </c>
      <c r="M44333">
        <v>0</v>
      </c>
      <c r="N44333">
        <v>0</v>
      </c>
      <c r="O44333" s="30">
        <v>0.19113425925925925</v>
      </c>
    </row>
    <row r="44334" spans="1:15" x14ac:dyDescent="0.25">
      <c r="A44334">
        <v>44333</v>
      </c>
      <c r="B44334">
        <v>2</v>
      </c>
      <c r="C44334">
        <v>6</v>
      </c>
      <c r="D44334">
        <v>2018</v>
      </c>
      <c r="E44334" s="15" t="s">
        <v>29775</v>
      </c>
      <c r="F44334">
        <v>123451422</v>
      </c>
      <c r="G44334">
        <v>93</v>
      </c>
      <c r="H44334" t="s">
        <v>4331</v>
      </c>
      <c r="I44334">
        <v>1266.24</v>
      </c>
      <c r="J44334" t="s">
        <v>4337</v>
      </c>
      <c r="K44334" t="s">
        <v>27637</v>
      </c>
      <c r="L44334" t="s">
        <v>4330</v>
      </c>
      <c r="M44334">
        <v>0</v>
      </c>
      <c r="N44334">
        <v>0</v>
      </c>
      <c r="O44334" s="30">
        <v>7.3344907407407414E-2</v>
      </c>
    </row>
    <row r="44335" spans="1:15" x14ac:dyDescent="0.25">
      <c r="A44335">
        <v>44334</v>
      </c>
      <c r="B44335">
        <v>15</v>
      </c>
      <c r="C44335">
        <v>5</v>
      </c>
      <c r="D44335">
        <v>2018</v>
      </c>
      <c r="E44335" s="15" t="s">
        <v>29775</v>
      </c>
      <c r="F44335">
        <v>123451422</v>
      </c>
      <c r="G44335">
        <v>31</v>
      </c>
      <c r="H44335" t="s">
        <v>4347</v>
      </c>
      <c r="I44335">
        <v>4486.82</v>
      </c>
      <c r="J44335" t="s">
        <v>4342</v>
      </c>
      <c r="K44335" t="s">
        <v>20308</v>
      </c>
      <c r="L44335" t="s">
        <v>4330</v>
      </c>
      <c r="M44335">
        <v>0</v>
      </c>
      <c r="N44335">
        <v>1</v>
      </c>
      <c r="O44335" s="30">
        <v>0.85089120370370375</v>
      </c>
    </row>
    <row r="44336" spans="1:15" x14ac:dyDescent="0.25">
      <c r="A44336">
        <v>44335</v>
      </c>
      <c r="B44336">
        <v>2</v>
      </c>
      <c r="C44336">
        <v>10</v>
      </c>
      <c r="D44336">
        <v>2018</v>
      </c>
      <c r="E44336" s="15" t="s">
        <v>29775</v>
      </c>
      <c r="F44336">
        <v>123451422</v>
      </c>
      <c r="G44336">
        <v>85</v>
      </c>
      <c r="H44336" t="s">
        <v>4339</v>
      </c>
      <c r="I44336">
        <v>4009.89</v>
      </c>
      <c r="J44336" t="s">
        <v>4348</v>
      </c>
      <c r="K44336" t="s">
        <v>10511</v>
      </c>
      <c r="L44336" t="s">
        <v>4334</v>
      </c>
      <c r="M44336">
        <v>0</v>
      </c>
      <c r="N44336">
        <v>0</v>
      </c>
      <c r="O44336" s="30">
        <v>0.9331828703703704</v>
      </c>
    </row>
    <row r="44337" spans="1:15" x14ac:dyDescent="0.25">
      <c r="A44337">
        <v>44336</v>
      </c>
      <c r="B44337">
        <v>13</v>
      </c>
      <c r="C44337">
        <v>8</v>
      </c>
      <c r="D44337">
        <v>2018</v>
      </c>
      <c r="E44337" s="15" t="s">
        <v>29775</v>
      </c>
      <c r="F44337">
        <v>123451422</v>
      </c>
      <c r="G44337">
        <v>70</v>
      </c>
      <c r="H44337" t="s">
        <v>4355</v>
      </c>
      <c r="I44337">
        <v>2584.09</v>
      </c>
      <c r="J44337" t="s">
        <v>4328</v>
      </c>
      <c r="K44337" t="s">
        <v>5459</v>
      </c>
      <c r="L44337" t="s">
        <v>4330</v>
      </c>
      <c r="M44337">
        <v>0</v>
      </c>
      <c r="N44337">
        <v>0</v>
      </c>
      <c r="O44337" s="30">
        <v>0.21925925925925926</v>
      </c>
    </row>
    <row r="44338" spans="1:15" x14ac:dyDescent="0.25">
      <c r="A44338">
        <v>44337</v>
      </c>
      <c r="B44338">
        <v>7</v>
      </c>
      <c r="C44338">
        <v>1</v>
      </c>
      <c r="D44338">
        <v>2018</v>
      </c>
      <c r="E44338" s="15" t="s">
        <v>29775</v>
      </c>
      <c r="F44338">
        <v>123451422</v>
      </c>
      <c r="G44338">
        <v>37</v>
      </c>
      <c r="H44338" t="s">
        <v>4339</v>
      </c>
      <c r="I44338">
        <v>430.73</v>
      </c>
      <c r="J44338" t="s">
        <v>4337</v>
      </c>
      <c r="K44338" t="s">
        <v>27638</v>
      </c>
      <c r="L44338" t="s">
        <v>4334</v>
      </c>
      <c r="M44338">
        <v>0</v>
      </c>
      <c r="N44338">
        <v>0</v>
      </c>
      <c r="O44338" s="30">
        <v>0.20465277777777777</v>
      </c>
    </row>
    <row r="44339" spans="1:15" x14ac:dyDescent="0.25">
      <c r="A44339">
        <v>44338</v>
      </c>
      <c r="B44339">
        <v>20</v>
      </c>
      <c r="C44339">
        <v>12</v>
      </c>
      <c r="D44339">
        <v>2018</v>
      </c>
      <c r="E44339" s="15" t="s">
        <v>29775</v>
      </c>
      <c r="F44339">
        <v>123451422</v>
      </c>
      <c r="G44339">
        <v>136</v>
      </c>
      <c r="H44339" t="s">
        <v>4331</v>
      </c>
      <c r="I44339">
        <v>1858.36</v>
      </c>
      <c r="J44339" t="s">
        <v>4340</v>
      </c>
      <c r="K44339" t="s">
        <v>18602</v>
      </c>
      <c r="L44339" t="s">
        <v>4334</v>
      </c>
      <c r="M44339">
        <v>1</v>
      </c>
      <c r="N44339">
        <v>0</v>
      </c>
      <c r="O44339" s="30">
        <v>0.43798611111111113</v>
      </c>
    </row>
    <row r="44340" spans="1:15" x14ac:dyDescent="0.25">
      <c r="A44340">
        <v>44339</v>
      </c>
      <c r="B44340">
        <v>27</v>
      </c>
      <c r="C44340">
        <v>7</v>
      </c>
      <c r="D44340">
        <v>2018</v>
      </c>
      <c r="E44340" s="15" t="s">
        <v>29775</v>
      </c>
      <c r="F44340">
        <v>123451422</v>
      </c>
      <c r="G44340">
        <v>99</v>
      </c>
      <c r="H44340" t="s">
        <v>4331</v>
      </c>
      <c r="I44340">
        <v>4874.26</v>
      </c>
      <c r="J44340" t="s">
        <v>4342</v>
      </c>
      <c r="K44340" t="s">
        <v>7186</v>
      </c>
      <c r="L44340" t="s">
        <v>4330</v>
      </c>
      <c r="M44340">
        <v>1</v>
      </c>
      <c r="N44340">
        <v>0</v>
      </c>
      <c r="O44340" s="30">
        <v>0.29692129629629632</v>
      </c>
    </row>
    <row r="44341" spans="1:15" x14ac:dyDescent="0.25">
      <c r="A44341">
        <v>44340</v>
      </c>
      <c r="B44341">
        <v>3</v>
      </c>
      <c r="C44341">
        <v>4</v>
      </c>
      <c r="D44341">
        <v>2018</v>
      </c>
      <c r="E44341" s="15" t="s">
        <v>29775</v>
      </c>
      <c r="F44341">
        <v>123451422</v>
      </c>
      <c r="G44341">
        <v>72</v>
      </c>
      <c r="H44341" t="s">
        <v>4331</v>
      </c>
      <c r="I44341">
        <v>4528.74</v>
      </c>
      <c r="J44341" t="s">
        <v>4337</v>
      </c>
      <c r="K44341" t="s">
        <v>27639</v>
      </c>
      <c r="L44341" t="s">
        <v>4330</v>
      </c>
      <c r="M44341">
        <v>0</v>
      </c>
      <c r="N44341">
        <v>0</v>
      </c>
      <c r="O44341" s="30">
        <v>0.70695601851851853</v>
      </c>
    </row>
    <row r="44342" spans="1:15" x14ac:dyDescent="0.25">
      <c r="A44342">
        <v>44341</v>
      </c>
      <c r="B44342">
        <v>2</v>
      </c>
      <c r="C44342">
        <v>3</v>
      </c>
      <c r="D44342">
        <v>2018</v>
      </c>
      <c r="E44342" s="15" t="s">
        <v>29775</v>
      </c>
      <c r="F44342">
        <v>123451422</v>
      </c>
      <c r="G44342">
        <v>136</v>
      </c>
      <c r="H44342" t="s">
        <v>4339</v>
      </c>
      <c r="I44342">
        <v>2406.1</v>
      </c>
      <c r="J44342" t="s">
        <v>4340</v>
      </c>
      <c r="K44342" t="s">
        <v>27640</v>
      </c>
      <c r="L44342" t="s">
        <v>4334</v>
      </c>
      <c r="M44342">
        <v>0</v>
      </c>
      <c r="N44342">
        <v>0</v>
      </c>
      <c r="O44342" s="30">
        <v>0.90621527777777777</v>
      </c>
    </row>
    <row r="44343" spans="1:15" x14ac:dyDescent="0.25">
      <c r="A44343">
        <v>44342</v>
      </c>
      <c r="B44343">
        <v>22</v>
      </c>
      <c r="C44343">
        <v>4</v>
      </c>
      <c r="D44343">
        <v>2018</v>
      </c>
      <c r="E44343" s="15" t="s">
        <v>29775</v>
      </c>
      <c r="F44343">
        <v>123451422</v>
      </c>
      <c r="G44343">
        <v>80</v>
      </c>
      <c r="H44343" t="s">
        <v>4347</v>
      </c>
      <c r="I44343">
        <v>3271.71</v>
      </c>
      <c r="J44343" t="s">
        <v>4328</v>
      </c>
      <c r="K44343" t="s">
        <v>27641</v>
      </c>
      <c r="L44343" t="s">
        <v>4334</v>
      </c>
      <c r="M44343">
        <v>0</v>
      </c>
      <c r="N44343">
        <v>0</v>
      </c>
      <c r="O44343" s="30">
        <v>0.54435185185185186</v>
      </c>
    </row>
    <row r="44344" spans="1:15" x14ac:dyDescent="0.25">
      <c r="A44344">
        <v>44343</v>
      </c>
      <c r="B44344">
        <v>27</v>
      </c>
      <c r="C44344">
        <v>4</v>
      </c>
      <c r="D44344">
        <v>2018</v>
      </c>
      <c r="E44344" s="15" t="s">
        <v>29775</v>
      </c>
      <c r="F44344">
        <v>123451422</v>
      </c>
      <c r="G44344">
        <v>173</v>
      </c>
      <c r="H44344" t="s">
        <v>4327</v>
      </c>
      <c r="I44344">
        <v>480.23</v>
      </c>
      <c r="J44344" t="s">
        <v>4337</v>
      </c>
      <c r="K44344" t="s">
        <v>27642</v>
      </c>
      <c r="L44344" t="s">
        <v>4330</v>
      </c>
      <c r="M44344">
        <v>1</v>
      </c>
      <c r="N44344">
        <v>0</v>
      </c>
      <c r="O44344" s="30">
        <v>0.92914351851851851</v>
      </c>
    </row>
    <row r="44345" spans="1:15" x14ac:dyDescent="0.25">
      <c r="A44345">
        <v>44344</v>
      </c>
      <c r="B44345">
        <v>1</v>
      </c>
      <c r="C44345">
        <v>5</v>
      </c>
      <c r="D44345">
        <v>2018</v>
      </c>
      <c r="E44345" s="15" t="s">
        <v>29775</v>
      </c>
      <c r="F44345">
        <v>123451422</v>
      </c>
      <c r="G44345">
        <v>117</v>
      </c>
      <c r="H44345" t="s">
        <v>4355</v>
      </c>
      <c r="I44345">
        <v>1377.11</v>
      </c>
      <c r="J44345" t="s">
        <v>4332</v>
      </c>
      <c r="K44345" t="s">
        <v>13111</v>
      </c>
      <c r="L44345" t="s">
        <v>4330</v>
      </c>
      <c r="M44345">
        <v>1</v>
      </c>
      <c r="N44345">
        <v>0</v>
      </c>
      <c r="O44345" s="30">
        <v>0.14734953703703704</v>
      </c>
    </row>
    <row r="44346" spans="1:15" x14ac:dyDescent="0.25">
      <c r="A44346">
        <v>44345</v>
      </c>
      <c r="B44346">
        <v>22</v>
      </c>
      <c r="C44346">
        <v>5</v>
      </c>
      <c r="D44346">
        <v>2018</v>
      </c>
      <c r="E44346" s="15" t="s">
        <v>29775</v>
      </c>
      <c r="F44346">
        <v>123451422</v>
      </c>
      <c r="G44346">
        <v>173</v>
      </c>
      <c r="H44346" t="s">
        <v>4347</v>
      </c>
      <c r="I44346">
        <v>2976.93</v>
      </c>
      <c r="J44346" t="s">
        <v>4337</v>
      </c>
      <c r="K44346" t="s">
        <v>27643</v>
      </c>
      <c r="L44346" t="s">
        <v>4330</v>
      </c>
      <c r="M44346">
        <v>0</v>
      </c>
      <c r="N44346">
        <v>0</v>
      </c>
      <c r="O44346" s="30">
        <v>0.17162037037037037</v>
      </c>
    </row>
    <row r="44347" spans="1:15" x14ac:dyDescent="0.25">
      <c r="A44347">
        <v>44346</v>
      </c>
      <c r="B44347">
        <v>20</v>
      </c>
      <c r="C44347">
        <v>11</v>
      </c>
      <c r="D44347">
        <v>2018</v>
      </c>
      <c r="E44347" s="15" t="s">
        <v>29775</v>
      </c>
      <c r="F44347">
        <v>123451422</v>
      </c>
      <c r="G44347">
        <v>44</v>
      </c>
      <c r="H44347" t="s">
        <v>4347</v>
      </c>
      <c r="I44347">
        <v>1555.7</v>
      </c>
      <c r="J44347" t="s">
        <v>4337</v>
      </c>
      <c r="K44347" t="s">
        <v>11823</v>
      </c>
      <c r="L44347" t="s">
        <v>4330</v>
      </c>
      <c r="M44347">
        <v>1</v>
      </c>
      <c r="N44347">
        <v>0</v>
      </c>
      <c r="O44347" s="30">
        <v>0.61222222222222222</v>
      </c>
    </row>
    <row r="44348" spans="1:15" x14ac:dyDescent="0.25">
      <c r="A44348">
        <v>44347</v>
      </c>
      <c r="B44348">
        <v>27</v>
      </c>
      <c r="C44348">
        <v>11</v>
      </c>
      <c r="D44348">
        <v>2018</v>
      </c>
      <c r="E44348" s="15" t="s">
        <v>29775</v>
      </c>
      <c r="F44348">
        <v>123451422</v>
      </c>
      <c r="G44348">
        <v>115</v>
      </c>
      <c r="H44348" t="s">
        <v>4339</v>
      </c>
      <c r="I44348">
        <v>604.61</v>
      </c>
      <c r="J44348" t="s">
        <v>4337</v>
      </c>
      <c r="K44348" t="s">
        <v>12322</v>
      </c>
      <c r="L44348" t="s">
        <v>4330</v>
      </c>
      <c r="M44348">
        <v>1</v>
      </c>
      <c r="N44348">
        <v>0</v>
      </c>
      <c r="O44348" s="30">
        <v>0.36626157407407406</v>
      </c>
    </row>
    <row r="44349" spans="1:15" x14ac:dyDescent="0.25">
      <c r="A44349">
        <v>44348</v>
      </c>
      <c r="B44349">
        <v>3</v>
      </c>
      <c r="C44349">
        <v>5</v>
      </c>
      <c r="D44349">
        <v>2018</v>
      </c>
      <c r="E44349" s="15" t="s">
        <v>29775</v>
      </c>
      <c r="F44349">
        <v>123451422</v>
      </c>
      <c r="G44349">
        <v>26</v>
      </c>
      <c r="H44349" t="s">
        <v>4368</v>
      </c>
      <c r="I44349">
        <v>377.61</v>
      </c>
      <c r="J44349" t="s">
        <v>4342</v>
      </c>
      <c r="K44349" t="s">
        <v>9989</v>
      </c>
      <c r="L44349" t="s">
        <v>4330</v>
      </c>
      <c r="M44349">
        <v>0</v>
      </c>
      <c r="N44349">
        <v>1</v>
      </c>
      <c r="O44349" s="30">
        <v>0.23466435185185186</v>
      </c>
    </row>
    <row r="44350" spans="1:15" x14ac:dyDescent="0.25">
      <c r="A44350">
        <v>44349</v>
      </c>
      <c r="B44350">
        <v>28</v>
      </c>
      <c r="C44350">
        <v>2</v>
      </c>
      <c r="D44350">
        <v>2018</v>
      </c>
      <c r="E44350" s="15" t="s">
        <v>29775</v>
      </c>
      <c r="F44350">
        <v>123451422</v>
      </c>
      <c r="G44350">
        <v>46</v>
      </c>
      <c r="H44350" t="s">
        <v>4331</v>
      </c>
      <c r="I44350">
        <v>3987.57</v>
      </c>
      <c r="J44350" t="s">
        <v>4328</v>
      </c>
      <c r="K44350" t="s">
        <v>6332</v>
      </c>
      <c r="L44350" t="s">
        <v>4330</v>
      </c>
      <c r="M44350">
        <v>0</v>
      </c>
      <c r="N44350">
        <v>0</v>
      </c>
      <c r="O44350" s="30">
        <v>0.32040509259259259</v>
      </c>
    </row>
    <row r="44351" spans="1:15" x14ac:dyDescent="0.25">
      <c r="A44351">
        <v>44350</v>
      </c>
      <c r="B44351">
        <v>2</v>
      </c>
      <c r="C44351">
        <v>4</v>
      </c>
      <c r="D44351">
        <v>2018</v>
      </c>
      <c r="E44351" s="15" t="s">
        <v>29775</v>
      </c>
      <c r="F44351">
        <v>123451422</v>
      </c>
      <c r="G44351">
        <v>114</v>
      </c>
      <c r="H44351" t="s">
        <v>4347</v>
      </c>
      <c r="I44351">
        <v>3347.57</v>
      </c>
      <c r="J44351" t="s">
        <v>4348</v>
      </c>
      <c r="K44351" t="s">
        <v>15146</v>
      </c>
      <c r="L44351" t="s">
        <v>4330</v>
      </c>
      <c r="M44351">
        <v>0</v>
      </c>
      <c r="N44351">
        <v>0</v>
      </c>
      <c r="O44351" s="30">
        <v>0.45018518518518519</v>
      </c>
    </row>
    <row r="44352" spans="1:15" x14ac:dyDescent="0.25">
      <c r="A44352">
        <v>44351</v>
      </c>
      <c r="B44352">
        <v>4</v>
      </c>
      <c r="C44352">
        <v>1</v>
      </c>
      <c r="D44352">
        <v>2018</v>
      </c>
      <c r="E44352" s="15" t="s">
        <v>29775</v>
      </c>
      <c r="F44352">
        <v>123451422</v>
      </c>
      <c r="G44352">
        <v>12</v>
      </c>
      <c r="H44352" t="s">
        <v>4331</v>
      </c>
      <c r="I44352">
        <v>1539.02</v>
      </c>
      <c r="J44352" t="s">
        <v>4332</v>
      </c>
      <c r="K44352" t="s">
        <v>27644</v>
      </c>
      <c r="L44352" t="s">
        <v>4330</v>
      </c>
      <c r="M44352">
        <v>1</v>
      </c>
      <c r="N44352">
        <v>0</v>
      </c>
      <c r="O44352" s="30">
        <v>0.71284722222222219</v>
      </c>
    </row>
    <row r="44353" spans="1:15" x14ac:dyDescent="0.25">
      <c r="A44353">
        <v>44352</v>
      </c>
      <c r="B44353">
        <v>26</v>
      </c>
      <c r="C44353">
        <v>11</v>
      </c>
      <c r="D44353">
        <v>2018</v>
      </c>
      <c r="E44353" s="15" t="s">
        <v>29775</v>
      </c>
      <c r="F44353">
        <v>123451422</v>
      </c>
      <c r="G44353">
        <v>72</v>
      </c>
      <c r="H44353" t="s">
        <v>4368</v>
      </c>
      <c r="I44353">
        <v>1532.13</v>
      </c>
      <c r="J44353" t="s">
        <v>4328</v>
      </c>
      <c r="K44353" t="s">
        <v>4344</v>
      </c>
      <c r="L44353" t="s">
        <v>4334</v>
      </c>
      <c r="M44353">
        <v>1</v>
      </c>
      <c r="N44353">
        <v>0</v>
      </c>
      <c r="O44353" s="30">
        <v>0.83125000000000004</v>
      </c>
    </row>
    <row r="44354" spans="1:15" x14ac:dyDescent="0.25">
      <c r="A44354">
        <v>44353</v>
      </c>
      <c r="B44354">
        <v>1</v>
      </c>
      <c r="C44354">
        <v>5</v>
      </c>
      <c r="D44354">
        <v>2018</v>
      </c>
      <c r="E44354" s="15" t="s">
        <v>29775</v>
      </c>
      <c r="F44354">
        <v>123451422</v>
      </c>
      <c r="G44354">
        <v>107</v>
      </c>
      <c r="H44354" t="s">
        <v>4327</v>
      </c>
      <c r="I44354">
        <v>3662.58</v>
      </c>
      <c r="J44354" t="s">
        <v>4328</v>
      </c>
      <c r="K44354" t="s">
        <v>12419</v>
      </c>
      <c r="L44354" t="s">
        <v>4334</v>
      </c>
      <c r="M44354">
        <v>1</v>
      </c>
      <c r="N44354">
        <v>0</v>
      </c>
      <c r="O44354" s="30">
        <v>0.29564814814814816</v>
      </c>
    </row>
    <row r="44355" spans="1:15" x14ac:dyDescent="0.25">
      <c r="A44355">
        <v>44354</v>
      </c>
      <c r="B44355">
        <v>14</v>
      </c>
      <c r="C44355">
        <v>11</v>
      </c>
      <c r="D44355">
        <v>2018</v>
      </c>
      <c r="E44355" s="15" t="s">
        <v>29775</v>
      </c>
      <c r="F44355">
        <v>123451422</v>
      </c>
      <c r="G44355">
        <v>91</v>
      </c>
      <c r="H44355" t="s">
        <v>4355</v>
      </c>
      <c r="I44355">
        <v>2854.04</v>
      </c>
      <c r="J44355" t="s">
        <v>4348</v>
      </c>
      <c r="K44355" t="s">
        <v>27645</v>
      </c>
      <c r="L44355" t="s">
        <v>4330</v>
      </c>
      <c r="M44355">
        <v>1</v>
      </c>
      <c r="N44355">
        <v>0</v>
      </c>
      <c r="O44355" s="30">
        <v>0.85946759259259264</v>
      </c>
    </row>
    <row r="44356" spans="1:15" x14ac:dyDescent="0.25">
      <c r="A44356">
        <v>44355</v>
      </c>
      <c r="B44356">
        <v>12</v>
      </c>
      <c r="C44356">
        <v>5</v>
      </c>
      <c r="D44356">
        <v>2018</v>
      </c>
      <c r="E44356" s="15" t="s">
        <v>29775</v>
      </c>
      <c r="F44356">
        <v>123451422</v>
      </c>
      <c r="G44356">
        <v>18</v>
      </c>
      <c r="H44356" t="s">
        <v>4339</v>
      </c>
      <c r="I44356">
        <v>499.37</v>
      </c>
      <c r="J44356" t="s">
        <v>4348</v>
      </c>
      <c r="K44356" t="s">
        <v>27646</v>
      </c>
      <c r="L44356" t="s">
        <v>4330</v>
      </c>
      <c r="M44356">
        <v>0</v>
      </c>
      <c r="N44356">
        <v>1</v>
      </c>
      <c r="O44356" s="30">
        <v>0.79428240740740741</v>
      </c>
    </row>
    <row r="44357" spans="1:15" x14ac:dyDescent="0.25">
      <c r="A44357">
        <v>44356</v>
      </c>
      <c r="B44357">
        <v>5</v>
      </c>
      <c r="C44357">
        <v>11</v>
      </c>
      <c r="D44357">
        <v>2018</v>
      </c>
      <c r="E44357" s="15" t="s">
        <v>29775</v>
      </c>
      <c r="F44357">
        <v>123451422</v>
      </c>
      <c r="G44357">
        <v>117</v>
      </c>
      <c r="H44357" t="s">
        <v>4335</v>
      </c>
      <c r="I44357">
        <v>2183.88</v>
      </c>
      <c r="J44357" t="s">
        <v>4328</v>
      </c>
      <c r="K44357" t="s">
        <v>17648</v>
      </c>
      <c r="L44357" t="s">
        <v>4330</v>
      </c>
      <c r="M44357">
        <v>0</v>
      </c>
      <c r="N44357">
        <v>0</v>
      </c>
      <c r="O44357" s="30">
        <v>0.19983796296296297</v>
      </c>
    </row>
    <row r="44358" spans="1:15" x14ac:dyDescent="0.25">
      <c r="A44358">
        <v>44357</v>
      </c>
      <c r="B44358">
        <v>26</v>
      </c>
      <c r="C44358">
        <v>7</v>
      </c>
      <c r="D44358">
        <v>2018</v>
      </c>
      <c r="E44358" s="15" t="s">
        <v>29775</v>
      </c>
      <c r="F44358">
        <v>123451422</v>
      </c>
      <c r="G44358">
        <v>89</v>
      </c>
      <c r="H44358" t="s">
        <v>4347</v>
      </c>
      <c r="I44358">
        <v>830.18</v>
      </c>
      <c r="J44358" t="s">
        <v>4340</v>
      </c>
      <c r="K44358" t="s">
        <v>13559</v>
      </c>
      <c r="L44358" t="s">
        <v>4330</v>
      </c>
      <c r="M44358">
        <v>0</v>
      </c>
      <c r="N44358">
        <v>0</v>
      </c>
      <c r="O44358" s="30">
        <v>0.52028935185185188</v>
      </c>
    </row>
    <row r="44359" spans="1:15" x14ac:dyDescent="0.25">
      <c r="A44359">
        <v>44358</v>
      </c>
      <c r="B44359">
        <v>27</v>
      </c>
      <c r="C44359">
        <v>8</v>
      </c>
      <c r="D44359">
        <v>2018</v>
      </c>
      <c r="E44359" s="15" t="s">
        <v>29775</v>
      </c>
      <c r="F44359">
        <v>123451422</v>
      </c>
      <c r="G44359">
        <v>46</v>
      </c>
      <c r="H44359" t="s">
        <v>4339</v>
      </c>
      <c r="I44359">
        <v>1497.64</v>
      </c>
      <c r="J44359" t="s">
        <v>4332</v>
      </c>
      <c r="K44359" t="s">
        <v>25638</v>
      </c>
      <c r="L44359" t="s">
        <v>4334</v>
      </c>
      <c r="M44359">
        <v>0</v>
      </c>
      <c r="N44359">
        <v>0</v>
      </c>
      <c r="O44359" s="30">
        <v>0.73482638888888885</v>
      </c>
    </row>
    <row r="44360" spans="1:15" x14ac:dyDescent="0.25">
      <c r="A44360">
        <v>44359</v>
      </c>
      <c r="B44360">
        <v>26</v>
      </c>
      <c r="C44360">
        <v>9</v>
      </c>
      <c r="D44360">
        <v>2018</v>
      </c>
      <c r="E44360" s="15" t="s">
        <v>29775</v>
      </c>
      <c r="F44360">
        <v>123451422</v>
      </c>
      <c r="G44360">
        <v>76</v>
      </c>
      <c r="H44360" t="s">
        <v>4331</v>
      </c>
      <c r="I44360">
        <v>251.41</v>
      </c>
      <c r="J44360" t="s">
        <v>4342</v>
      </c>
      <c r="K44360" t="s">
        <v>9924</v>
      </c>
      <c r="L44360" t="s">
        <v>4334</v>
      </c>
      <c r="M44360">
        <v>0</v>
      </c>
      <c r="N44360">
        <v>0</v>
      </c>
      <c r="O44360" s="30">
        <v>0.4987152777777778</v>
      </c>
    </row>
    <row r="44361" spans="1:15" x14ac:dyDescent="0.25">
      <c r="A44361">
        <v>44360</v>
      </c>
      <c r="B44361">
        <v>14</v>
      </c>
      <c r="C44361">
        <v>7</v>
      </c>
      <c r="D44361">
        <v>2018</v>
      </c>
      <c r="E44361" s="15" t="s">
        <v>29775</v>
      </c>
      <c r="F44361">
        <v>123451422</v>
      </c>
      <c r="G44361">
        <v>111</v>
      </c>
      <c r="H44361" t="s">
        <v>4368</v>
      </c>
      <c r="I44361">
        <v>784.77</v>
      </c>
      <c r="J44361" t="s">
        <v>4342</v>
      </c>
      <c r="K44361" t="s">
        <v>21055</v>
      </c>
      <c r="L44361" t="s">
        <v>4330</v>
      </c>
      <c r="M44361">
        <v>0</v>
      </c>
      <c r="N44361">
        <v>0</v>
      </c>
      <c r="O44361" s="30">
        <v>0.63377314814814811</v>
      </c>
    </row>
    <row r="44362" spans="1:15" x14ac:dyDescent="0.25">
      <c r="A44362">
        <v>44361</v>
      </c>
      <c r="B44362">
        <v>20</v>
      </c>
      <c r="C44362">
        <v>12</v>
      </c>
      <c r="D44362">
        <v>2018</v>
      </c>
      <c r="E44362" s="15" t="s">
        <v>29775</v>
      </c>
      <c r="F44362">
        <v>123451422</v>
      </c>
      <c r="G44362">
        <v>20</v>
      </c>
      <c r="H44362" t="s">
        <v>4347</v>
      </c>
      <c r="I44362">
        <v>3326.46</v>
      </c>
      <c r="J44362" t="s">
        <v>4328</v>
      </c>
      <c r="K44362" t="s">
        <v>27647</v>
      </c>
      <c r="L44362" t="s">
        <v>4334</v>
      </c>
      <c r="M44362">
        <v>0</v>
      </c>
      <c r="N44362">
        <v>0</v>
      </c>
      <c r="O44362" s="30">
        <v>8.6562500000000001E-2</v>
      </c>
    </row>
    <row r="44363" spans="1:15" x14ac:dyDescent="0.25">
      <c r="A44363">
        <v>44362</v>
      </c>
      <c r="B44363">
        <v>12</v>
      </c>
      <c r="C44363">
        <v>9</v>
      </c>
      <c r="D44363">
        <v>2018</v>
      </c>
      <c r="E44363" s="15" t="s">
        <v>29775</v>
      </c>
      <c r="F44363">
        <v>123451422</v>
      </c>
      <c r="G44363">
        <v>7</v>
      </c>
      <c r="H44363" t="s">
        <v>4331</v>
      </c>
      <c r="I44363">
        <v>1217.1199999999999</v>
      </c>
      <c r="J44363" t="s">
        <v>4332</v>
      </c>
      <c r="K44363" t="s">
        <v>20458</v>
      </c>
      <c r="L44363" t="s">
        <v>4330</v>
      </c>
      <c r="M44363">
        <v>0</v>
      </c>
      <c r="N44363">
        <v>0</v>
      </c>
      <c r="O44363" s="30">
        <v>0.30336805555555557</v>
      </c>
    </row>
    <row r="44364" spans="1:15" x14ac:dyDescent="0.25">
      <c r="A44364">
        <v>44363</v>
      </c>
      <c r="B44364">
        <v>1</v>
      </c>
      <c r="C44364">
        <v>11</v>
      </c>
      <c r="D44364">
        <v>2018</v>
      </c>
      <c r="E44364" s="15" t="s">
        <v>29775</v>
      </c>
      <c r="F44364">
        <v>123451422</v>
      </c>
      <c r="G44364">
        <v>125</v>
      </c>
      <c r="H44364" t="s">
        <v>4327</v>
      </c>
      <c r="I44364">
        <v>4984.5</v>
      </c>
      <c r="J44364" t="s">
        <v>4348</v>
      </c>
      <c r="K44364" t="s">
        <v>27648</v>
      </c>
      <c r="L44364" t="s">
        <v>4330</v>
      </c>
      <c r="M44364">
        <v>0</v>
      </c>
      <c r="N44364">
        <v>0</v>
      </c>
      <c r="O44364" s="30">
        <v>0.63200231481481484</v>
      </c>
    </row>
    <row r="44365" spans="1:15" x14ac:dyDescent="0.25">
      <c r="A44365">
        <v>44364</v>
      </c>
      <c r="B44365">
        <v>21</v>
      </c>
      <c r="C44365">
        <v>2</v>
      </c>
      <c r="D44365">
        <v>2018</v>
      </c>
      <c r="E44365" s="15" t="s">
        <v>29775</v>
      </c>
      <c r="F44365">
        <v>123451422</v>
      </c>
      <c r="G44365">
        <v>14</v>
      </c>
      <c r="H44365" t="s">
        <v>4327</v>
      </c>
      <c r="I44365">
        <v>2892.69</v>
      </c>
      <c r="J44365" t="s">
        <v>4348</v>
      </c>
      <c r="K44365" t="s">
        <v>27649</v>
      </c>
      <c r="L44365" t="s">
        <v>4330</v>
      </c>
      <c r="M44365">
        <v>0</v>
      </c>
      <c r="N44365">
        <v>0</v>
      </c>
      <c r="O44365" s="30">
        <v>0.260625</v>
      </c>
    </row>
    <row r="44366" spans="1:15" x14ac:dyDescent="0.25">
      <c r="A44366">
        <v>44365</v>
      </c>
      <c r="B44366">
        <v>9</v>
      </c>
      <c r="C44366">
        <v>8</v>
      </c>
      <c r="D44366">
        <v>2018</v>
      </c>
      <c r="E44366" s="15" t="s">
        <v>29775</v>
      </c>
      <c r="F44366">
        <v>123451422</v>
      </c>
      <c r="G44366">
        <v>51</v>
      </c>
      <c r="H44366" t="s">
        <v>4335</v>
      </c>
      <c r="I44366">
        <v>2746.78</v>
      </c>
      <c r="J44366" t="s">
        <v>4332</v>
      </c>
      <c r="K44366" t="s">
        <v>5025</v>
      </c>
      <c r="L44366" t="s">
        <v>4334</v>
      </c>
      <c r="M44366">
        <v>1</v>
      </c>
      <c r="N44366">
        <v>0</v>
      </c>
      <c r="O44366" s="30">
        <v>0.54313657407407412</v>
      </c>
    </row>
    <row r="44367" spans="1:15" x14ac:dyDescent="0.25">
      <c r="A44367">
        <v>44366</v>
      </c>
      <c r="B44367">
        <v>5</v>
      </c>
      <c r="C44367">
        <v>2</v>
      </c>
      <c r="D44367">
        <v>2018</v>
      </c>
      <c r="E44367" s="15" t="s">
        <v>29775</v>
      </c>
      <c r="F44367">
        <v>123451422</v>
      </c>
      <c r="G44367">
        <v>99</v>
      </c>
      <c r="H44367" t="s">
        <v>4347</v>
      </c>
      <c r="I44367">
        <v>810.28</v>
      </c>
      <c r="J44367" t="s">
        <v>4342</v>
      </c>
      <c r="K44367" t="s">
        <v>18269</v>
      </c>
      <c r="L44367" t="s">
        <v>4334</v>
      </c>
      <c r="M44367">
        <v>1</v>
      </c>
      <c r="N44367">
        <v>0</v>
      </c>
      <c r="O44367" s="30">
        <v>0.98408564814814814</v>
      </c>
    </row>
    <row r="44368" spans="1:15" x14ac:dyDescent="0.25">
      <c r="A44368">
        <v>44367</v>
      </c>
      <c r="B44368">
        <v>27</v>
      </c>
      <c r="C44368">
        <v>11</v>
      </c>
      <c r="D44368">
        <v>2018</v>
      </c>
      <c r="E44368" s="15" t="s">
        <v>29775</v>
      </c>
      <c r="F44368">
        <v>123451422</v>
      </c>
      <c r="G44368">
        <v>52</v>
      </c>
      <c r="H44368" t="s">
        <v>4355</v>
      </c>
      <c r="I44368">
        <v>2851.24</v>
      </c>
      <c r="J44368" t="s">
        <v>4340</v>
      </c>
      <c r="K44368" t="s">
        <v>27650</v>
      </c>
      <c r="L44368" t="s">
        <v>4334</v>
      </c>
      <c r="M44368">
        <v>0</v>
      </c>
      <c r="N44368">
        <v>0</v>
      </c>
      <c r="O44368" s="30">
        <v>0.20302083333333334</v>
      </c>
    </row>
    <row r="44369" spans="1:15" x14ac:dyDescent="0.25">
      <c r="A44369">
        <v>44368</v>
      </c>
      <c r="B44369">
        <v>6</v>
      </c>
      <c r="C44369">
        <v>4</v>
      </c>
      <c r="D44369">
        <v>2018</v>
      </c>
      <c r="E44369" s="15" t="s">
        <v>29775</v>
      </c>
      <c r="F44369">
        <v>123451422</v>
      </c>
      <c r="G44369">
        <v>73</v>
      </c>
      <c r="H44369" t="s">
        <v>4355</v>
      </c>
      <c r="I44369">
        <v>1710.51</v>
      </c>
      <c r="J44369" t="s">
        <v>4342</v>
      </c>
      <c r="K44369" t="s">
        <v>4401</v>
      </c>
      <c r="L44369" t="s">
        <v>4334</v>
      </c>
      <c r="M44369">
        <v>0</v>
      </c>
      <c r="N44369">
        <v>0</v>
      </c>
      <c r="O44369" s="30">
        <v>0.79722222222222228</v>
      </c>
    </row>
    <row r="44370" spans="1:15" x14ac:dyDescent="0.25">
      <c r="A44370">
        <v>44369</v>
      </c>
      <c r="B44370">
        <v>15</v>
      </c>
      <c r="C44370">
        <v>2</v>
      </c>
      <c r="D44370">
        <v>2018</v>
      </c>
      <c r="E44370" s="15" t="s">
        <v>29775</v>
      </c>
      <c r="F44370">
        <v>123451422</v>
      </c>
      <c r="G44370">
        <v>126</v>
      </c>
      <c r="H44370" t="s">
        <v>4327</v>
      </c>
      <c r="I44370">
        <v>34.130000000000003</v>
      </c>
      <c r="J44370" t="s">
        <v>4348</v>
      </c>
      <c r="K44370" t="s">
        <v>4579</v>
      </c>
      <c r="L44370" t="s">
        <v>4330</v>
      </c>
      <c r="M44370">
        <v>0</v>
      </c>
      <c r="N44370">
        <v>0</v>
      </c>
      <c r="O44370" s="30">
        <v>0.71680555555555558</v>
      </c>
    </row>
    <row r="44371" spans="1:15" x14ac:dyDescent="0.25">
      <c r="A44371">
        <v>44370</v>
      </c>
      <c r="B44371">
        <v>27</v>
      </c>
      <c r="C44371">
        <v>10</v>
      </c>
      <c r="D44371">
        <v>2018</v>
      </c>
      <c r="E44371" s="15" t="s">
        <v>29775</v>
      </c>
      <c r="F44371">
        <v>123451422</v>
      </c>
      <c r="G44371">
        <v>51</v>
      </c>
      <c r="H44371" t="s">
        <v>4331</v>
      </c>
      <c r="I44371">
        <v>3920.41</v>
      </c>
      <c r="J44371" t="s">
        <v>4328</v>
      </c>
      <c r="K44371" t="s">
        <v>11601</v>
      </c>
      <c r="L44371" t="s">
        <v>4334</v>
      </c>
      <c r="M44371">
        <v>0</v>
      </c>
      <c r="N44371">
        <v>0</v>
      </c>
      <c r="O44371" s="30">
        <v>0.33915509259259258</v>
      </c>
    </row>
    <row r="44372" spans="1:15" x14ac:dyDescent="0.25">
      <c r="A44372">
        <v>44371</v>
      </c>
      <c r="B44372">
        <v>14</v>
      </c>
      <c r="C44372">
        <v>5</v>
      </c>
      <c r="D44372">
        <v>2018</v>
      </c>
      <c r="E44372" s="15" t="s">
        <v>29775</v>
      </c>
      <c r="F44372">
        <v>123451422</v>
      </c>
      <c r="G44372">
        <v>117</v>
      </c>
      <c r="H44372" t="s">
        <v>4339</v>
      </c>
      <c r="I44372">
        <v>620.69000000000005</v>
      </c>
      <c r="J44372" t="s">
        <v>4337</v>
      </c>
      <c r="K44372" t="s">
        <v>27651</v>
      </c>
      <c r="L44372" t="s">
        <v>4334</v>
      </c>
      <c r="M44372">
        <v>1</v>
      </c>
      <c r="N44372">
        <v>0</v>
      </c>
      <c r="O44372" s="30">
        <v>0.38952546296296298</v>
      </c>
    </row>
    <row r="44373" spans="1:15" x14ac:dyDescent="0.25">
      <c r="A44373">
        <v>44372</v>
      </c>
      <c r="B44373">
        <v>21</v>
      </c>
      <c r="C44373">
        <v>11</v>
      </c>
      <c r="D44373">
        <v>2018</v>
      </c>
      <c r="E44373" s="15" t="s">
        <v>29775</v>
      </c>
      <c r="F44373">
        <v>123451422</v>
      </c>
      <c r="G44373">
        <v>43</v>
      </c>
      <c r="H44373" t="s">
        <v>4368</v>
      </c>
      <c r="I44373">
        <v>1950.03</v>
      </c>
      <c r="J44373" t="s">
        <v>4342</v>
      </c>
      <c r="K44373" t="s">
        <v>27652</v>
      </c>
      <c r="L44373" t="s">
        <v>4330</v>
      </c>
      <c r="M44373">
        <v>0</v>
      </c>
      <c r="N44373">
        <v>0</v>
      </c>
      <c r="O44373" s="30">
        <v>0.69017361111111108</v>
      </c>
    </row>
    <row r="44374" spans="1:15" x14ac:dyDescent="0.25">
      <c r="A44374">
        <v>44373</v>
      </c>
      <c r="B44374">
        <v>18</v>
      </c>
      <c r="C44374">
        <v>11</v>
      </c>
      <c r="D44374">
        <v>2018</v>
      </c>
      <c r="E44374" s="15" t="s">
        <v>29775</v>
      </c>
      <c r="F44374">
        <v>123451422</v>
      </c>
      <c r="G44374">
        <v>69</v>
      </c>
      <c r="H44374" t="s">
        <v>4368</v>
      </c>
      <c r="I44374">
        <v>1662.99</v>
      </c>
      <c r="J44374" t="s">
        <v>4328</v>
      </c>
      <c r="K44374" t="s">
        <v>7582</v>
      </c>
      <c r="L44374" t="s">
        <v>4330</v>
      </c>
      <c r="M44374">
        <v>0</v>
      </c>
      <c r="N44374">
        <v>0</v>
      </c>
      <c r="O44374" s="30">
        <v>0.77341435185185181</v>
      </c>
    </row>
    <row r="44375" spans="1:15" x14ac:dyDescent="0.25">
      <c r="A44375">
        <v>44374</v>
      </c>
      <c r="B44375">
        <v>24</v>
      </c>
      <c r="C44375">
        <v>8</v>
      </c>
      <c r="D44375">
        <v>2018</v>
      </c>
      <c r="E44375" s="15" t="s">
        <v>29775</v>
      </c>
      <c r="F44375">
        <v>123451422</v>
      </c>
      <c r="G44375">
        <v>1</v>
      </c>
      <c r="H44375" t="s">
        <v>4331</v>
      </c>
      <c r="I44375">
        <v>4682.95</v>
      </c>
      <c r="J44375" t="s">
        <v>4332</v>
      </c>
      <c r="K44375" t="s">
        <v>27653</v>
      </c>
      <c r="L44375" t="s">
        <v>4334</v>
      </c>
      <c r="M44375">
        <v>1</v>
      </c>
      <c r="N44375">
        <v>0</v>
      </c>
      <c r="O44375" s="30">
        <v>0.72112268518518519</v>
      </c>
    </row>
    <row r="44376" spans="1:15" x14ac:dyDescent="0.25">
      <c r="A44376">
        <v>44375</v>
      </c>
      <c r="B44376">
        <v>27</v>
      </c>
      <c r="C44376">
        <v>11</v>
      </c>
      <c r="D44376">
        <v>2018</v>
      </c>
      <c r="E44376" s="15" t="s">
        <v>29775</v>
      </c>
      <c r="F44376">
        <v>123451422</v>
      </c>
      <c r="G44376">
        <v>156</v>
      </c>
      <c r="H44376" t="s">
        <v>4347</v>
      </c>
      <c r="I44376">
        <v>239.78</v>
      </c>
      <c r="J44376" t="s">
        <v>4332</v>
      </c>
      <c r="K44376" t="s">
        <v>8193</v>
      </c>
      <c r="L44376" t="s">
        <v>4330</v>
      </c>
      <c r="M44376">
        <v>0</v>
      </c>
      <c r="N44376">
        <v>0</v>
      </c>
      <c r="O44376" s="30">
        <v>6.0659722222222219E-2</v>
      </c>
    </row>
    <row r="44377" spans="1:15" x14ac:dyDescent="0.25">
      <c r="A44377">
        <v>44376</v>
      </c>
      <c r="B44377">
        <v>17</v>
      </c>
      <c r="C44377">
        <v>5</v>
      </c>
      <c r="D44377">
        <v>2018</v>
      </c>
      <c r="E44377" s="15" t="s">
        <v>29775</v>
      </c>
      <c r="F44377">
        <v>123451422</v>
      </c>
      <c r="G44377">
        <v>26</v>
      </c>
      <c r="H44377" t="s">
        <v>4347</v>
      </c>
      <c r="I44377">
        <v>4513.32</v>
      </c>
      <c r="J44377" t="s">
        <v>4332</v>
      </c>
      <c r="K44377" t="s">
        <v>27654</v>
      </c>
      <c r="L44377" t="s">
        <v>4334</v>
      </c>
      <c r="M44377">
        <v>1</v>
      </c>
      <c r="N44377">
        <v>0</v>
      </c>
      <c r="O44377" s="30">
        <v>0.5997569444444445</v>
      </c>
    </row>
    <row r="44378" spans="1:15" x14ac:dyDescent="0.25">
      <c r="A44378">
        <v>44377</v>
      </c>
      <c r="B44378">
        <v>11</v>
      </c>
      <c r="C44378">
        <v>1</v>
      </c>
      <c r="D44378">
        <v>2018</v>
      </c>
      <c r="E44378" s="15" t="s">
        <v>29775</v>
      </c>
      <c r="F44378">
        <v>123451422</v>
      </c>
      <c r="G44378">
        <v>66</v>
      </c>
      <c r="H44378" t="s">
        <v>4327</v>
      </c>
      <c r="I44378">
        <v>2302.27</v>
      </c>
      <c r="J44378" t="s">
        <v>4332</v>
      </c>
      <c r="K44378" t="s">
        <v>6678</v>
      </c>
      <c r="L44378" t="s">
        <v>4334</v>
      </c>
      <c r="M44378">
        <v>0</v>
      </c>
      <c r="N44378">
        <v>0</v>
      </c>
      <c r="O44378" s="30">
        <v>0.69317129629629626</v>
      </c>
    </row>
    <row r="44379" spans="1:15" x14ac:dyDescent="0.25">
      <c r="A44379">
        <v>44378</v>
      </c>
      <c r="B44379">
        <v>8</v>
      </c>
      <c r="C44379">
        <v>6</v>
      </c>
      <c r="D44379">
        <v>2018</v>
      </c>
      <c r="E44379" s="15" t="s">
        <v>29775</v>
      </c>
      <c r="F44379">
        <v>123451422</v>
      </c>
      <c r="G44379">
        <v>32</v>
      </c>
      <c r="H44379" t="s">
        <v>4355</v>
      </c>
      <c r="I44379">
        <v>3438.95</v>
      </c>
      <c r="J44379" t="s">
        <v>4332</v>
      </c>
      <c r="K44379" t="s">
        <v>10978</v>
      </c>
      <c r="L44379" t="s">
        <v>4334</v>
      </c>
      <c r="M44379">
        <v>1</v>
      </c>
      <c r="N44379">
        <v>0</v>
      </c>
      <c r="O44379" s="30">
        <v>0.25482638888888887</v>
      </c>
    </row>
    <row r="44380" spans="1:15" x14ac:dyDescent="0.25">
      <c r="A44380">
        <v>44379</v>
      </c>
      <c r="B44380">
        <v>7</v>
      </c>
      <c r="C44380">
        <v>1</v>
      </c>
      <c r="D44380">
        <v>2018</v>
      </c>
      <c r="E44380" s="15" t="s">
        <v>29775</v>
      </c>
      <c r="F44380">
        <v>123451422</v>
      </c>
      <c r="G44380">
        <v>168</v>
      </c>
      <c r="H44380" t="s">
        <v>4347</v>
      </c>
      <c r="I44380">
        <v>1694.7</v>
      </c>
      <c r="J44380" t="s">
        <v>4332</v>
      </c>
      <c r="K44380" t="s">
        <v>7730</v>
      </c>
      <c r="L44380" t="s">
        <v>4330</v>
      </c>
      <c r="M44380">
        <v>0</v>
      </c>
      <c r="N44380">
        <v>0</v>
      </c>
      <c r="O44380" s="30">
        <v>0.53976851851851848</v>
      </c>
    </row>
    <row r="44381" spans="1:15" x14ac:dyDescent="0.25">
      <c r="A44381">
        <v>44380</v>
      </c>
      <c r="B44381">
        <v>13</v>
      </c>
      <c r="C44381">
        <v>8</v>
      </c>
      <c r="D44381">
        <v>2018</v>
      </c>
      <c r="E44381" s="15" t="s">
        <v>28981</v>
      </c>
      <c r="F44381">
        <v>123451417</v>
      </c>
      <c r="G44381">
        <v>117</v>
      </c>
      <c r="H44381" t="s">
        <v>4331</v>
      </c>
      <c r="I44381">
        <v>1287.25</v>
      </c>
      <c r="J44381" t="s">
        <v>4328</v>
      </c>
      <c r="K44381" t="s">
        <v>6986</v>
      </c>
      <c r="L44381" t="s">
        <v>4334</v>
      </c>
      <c r="M44381">
        <v>0</v>
      </c>
      <c r="N44381">
        <v>0</v>
      </c>
      <c r="O44381" s="30">
        <v>0.50966435185185188</v>
      </c>
    </row>
    <row r="44382" spans="1:15" x14ac:dyDescent="0.25">
      <c r="A44382">
        <v>44381</v>
      </c>
      <c r="B44382">
        <v>12</v>
      </c>
      <c r="C44382">
        <v>1</v>
      </c>
      <c r="D44382">
        <v>2018</v>
      </c>
      <c r="E44382" s="15" t="s">
        <v>28981</v>
      </c>
      <c r="F44382">
        <v>123451417</v>
      </c>
      <c r="G44382">
        <v>75</v>
      </c>
      <c r="H44382" t="s">
        <v>4339</v>
      </c>
      <c r="I44382">
        <v>311.33999999999997</v>
      </c>
      <c r="J44382" t="s">
        <v>4337</v>
      </c>
      <c r="K44382" t="s">
        <v>25253</v>
      </c>
      <c r="L44382" t="s">
        <v>4334</v>
      </c>
      <c r="M44382">
        <v>0</v>
      </c>
      <c r="N44382">
        <v>0</v>
      </c>
      <c r="O44382" s="30">
        <v>0.58430555555555552</v>
      </c>
    </row>
    <row r="44383" spans="1:15" x14ac:dyDescent="0.25">
      <c r="A44383">
        <v>44382</v>
      </c>
      <c r="B44383">
        <v>20</v>
      </c>
      <c r="C44383">
        <v>10</v>
      </c>
      <c r="D44383">
        <v>2018</v>
      </c>
      <c r="E44383" s="15" t="s">
        <v>28981</v>
      </c>
      <c r="F44383">
        <v>123451417</v>
      </c>
      <c r="G44383">
        <v>18</v>
      </c>
      <c r="H44383" t="s">
        <v>4331</v>
      </c>
      <c r="I44383">
        <v>4107.4399999999996</v>
      </c>
      <c r="J44383" t="s">
        <v>4348</v>
      </c>
      <c r="K44383" t="s">
        <v>27655</v>
      </c>
      <c r="L44383" t="s">
        <v>4330</v>
      </c>
      <c r="M44383">
        <v>1</v>
      </c>
      <c r="N44383">
        <v>0</v>
      </c>
      <c r="O44383" s="30">
        <v>0.77641203703703698</v>
      </c>
    </row>
    <row r="44384" spans="1:15" x14ac:dyDescent="0.25">
      <c r="A44384">
        <v>44383</v>
      </c>
      <c r="B44384">
        <v>23</v>
      </c>
      <c r="C44384">
        <v>1</v>
      </c>
      <c r="D44384">
        <v>2018</v>
      </c>
      <c r="E44384" s="15" t="s">
        <v>28981</v>
      </c>
      <c r="F44384">
        <v>123451417</v>
      </c>
      <c r="G44384">
        <v>136</v>
      </c>
      <c r="H44384" t="s">
        <v>4335</v>
      </c>
      <c r="I44384">
        <v>3305.03</v>
      </c>
      <c r="J44384" t="s">
        <v>4337</v>
      </c>
      <c r="K44384" t="s">
        <v>7437</v>
      </c>
      <c r="L44384" t="s">
        <v>4334</v>
      </c>
      <c r="M44384">
        <v>1</v>
      </c>
      <c r="N44384">
        <v>0</v>
      </c>
      <c r="O44384" s="30">
        <v>0.49315972222222221</v>
      </c>
    </row>
    <row r="44385" spans="1:15" x14ac:dyDescent="0.25">
      <c r="A44385">
        <v>44384</v>
      </c>
      <c r="B44385">
        <v>28</v>
      </c>
      <c r="C44385">
        <v>11</v>
      </c>
      <c r="D44385">
        <v>2018</v>
      </c>
      <c r="E44385" s="15" t="s">
        <v>28981</v>
      </c>
      <c r="F44385">
        <v>123451417</v>
      </c>
      <c r="G44385">
        <v>21</v>
      </c>
      <c r="H44385" t="s">
        <v>4347</v>
      </c>
      <c r="I44385">
        <v>1611.54</v>
      </c>
      <c r="J44385" t="s">
        <v>4337</v>
      </c>
      <c r="K44385" t="s">
        <v>27656</v>
      </c>
      <c r="L44385" t="s">
        <v>4330</v>
      </c>
      <c r="M44385">
        <v>1</v>
      </c>
      <c r="N44385">
        <v>1</v>
      </c>
      <c r="O44385" s="30">
        <v>0.95462962962962961</v>
      </c>
    </row>
    <row r="44386" spans="1:15" x14ac:dyDescent="0.25">
      <c r="A44386">
        <v>44385</v>
      </c>
      <c r="B44386">
        <v>19</v>
      </c>
      <c r="C44386">
        <v>4</v>
      </c>
      <c r="D44386">
        <v>2018</v>
      </c>
      <c r="E44386" s="15" t="s">
        <v>28981</v>
      </c>
      <c r="F44386">
        <v>123451417</v>
      </c>
      <c r="G44386">
        <v>89</v>
      </c>
      <c r="H44386" t="s">
        <v>4368</v>
      </c>
      <c r="I44386">
        <v>1218.6500000000001</v>
      </c>
      <c r="J44386" t="s">
        <v>4348</v>
      </c>
      <c r="K44386" t="s">
        <v>21288</v>
      </c>
      <c r="L44386" t="s">
        <v>4334</v>
      </c>
      <c r="M44386">
        <v>0</v>
      </c>
      <c r="N44386">
        <v>0</v>
      </c>
      <c r="O44386" s="30">
        <v>0.75869212962962962</v>
      </c>
    </row>
    <row r="44387" spans="1:15" x14ac:dyDescent="0.25">
      <c r="A44387">
        <v>44386</v>
      </c>
      <c r="B44387">
        <v>16</v>
      </c>
      <c r="C44387">
        <v>9</v>
      </c>
      <c r="D44387">
        <v>2018</v>
      </c>
      <c r="E44387" s="15" t="s">
        <v>28981</v>
      </c>
      <c r="F44387">
        <v>123451417</v>
      </c>
      <c r="G44387">
        <v>46</v>
      </c>
      <c r="H44387" t="s">
        <v>4331</v>
      </c>
      <c r="I44387">
        <v>1904.69</v>
      </c>
      <c r="J44387" t="s">
        <v>4340</v>
      </c>
      <c r="K44387" t="s">
        <v>10289</v>
      </c>
      <c r="L44387" t="s">
        <v>4330</v>
      </c>
      <c r="M44387">
        <v>0</v>
      </c>
      <c r="N44387">
        <v>0</v>
      </c>
      <c r="O44387" s="30">
        <v>0.25616898148148148</v>
      </c>
    </row>
    <row r="44388" spans="1:15" x14ac:dyDescent="0.25">
      <c r="A44388">
        <v>44387</v>
      </c>
      <c r="B44388">
        <v>27</v>
      </c>
      <c r="C44388">
        <v>1</v>
      </c>
      <c r="D44388">
        <v>2018</v>
      </c>
      <c r="E44388" s="15" t="s">
        <v>28981</v>
      </c>
      <c r="F44388">
        <v>123451417</v>
      </c>
      <c r="G44388">
        <v>63</v>
      </c>
      <c r="H44388" t="s">
        <v>4368</v>
      </c>
      <c r="I44388">
        <v>4623.3599999999997</v>
      </c>
      <c r="J44388" t="s">
        <v>4337</v>
      </c>
      <c r="K44388" t="s">
        <v>10428</v>
      </c>
      <c r="L44388" t="s">
        <v>4330</v>
      </c>
      <c r="M44388">
        <v>0</v>
      </c>
      <c r="N44388">
        <v>0</v>
      </c>
      <c r="O44388" s="30">
        <v>9.4745370370370369E-2</v>
      </c>
    </row>
    <row r="44389" spans="1:15" x14ac:dyDescent="0.25">
      <c r="A44389">
        <v>44388</v>
      </c>
      <c r="B44389">
        <v>28</v>
      </c>
      <c r="C44389">
        <v>3</v>
      </c>
      <c r="D44389">
        <v>2018</v>
      </c>
      <c r="E44389" s="15" t="s">
        <v>28981</v>
      </c>
      <c r="F44389">
        <v>123451417</v>
      </c>
      <c r="G44389">
        <v>30</v>
      </c>
      <c r="H44389" t="s">
        <v>4368</v>
      </c>
      <c r="I44389">
        <v>4963.76</v>
      </c>
      <c r="J44389" t="s">
        <v>4348</v>
      </c>
      <c r="K44389" t="s">
        <v>13483</v>
      </c>
      <c r="L44389" t="s">
        <v>4334</v>
      </c>
      <c r="M44389">
        <v>0</v>
      </c>
      <c r="N44389">
        <v>0</v>
      </c>
      <c r="O44389" s="30">
        <v>0.59767361111111106</v>
      </c>
    </row>
    <row r="44390" spans="1:15" x14ac:dyDescent="0.25">
      <c r="A44390">
        <v>44389</v>
      </c>
      <c r="B44390">
        <v>13</v>
      </c>
      <c r="C44390">
        <v>7</v>
      </c>
      <c r="D44390">
        <v>2018</v>
      </c>
      <c r="E44390" s="15" t="s">
        <v>28981</v>
      </c>
      <c r="F44390">
        <v>123451417</v>
      </c>
      <c r="G44390">
        <v>175</v>
      </c>
      <c r="H44390" t="s">
        <v>4331</v>
      </c>
      <c r="I44390">
        <v>109.85</v>
      </c>
      <c r="J44390" t="s">
        <v>4337</v>
      </c>
      <c r="K44390" t="s">
        <v>23284</v>
      </c>
      <c r="L44390" t="s">
        <v>4334</v>
      </c>
      <c r="M44390">
        <v>1</v>
      </c>
      <c r="N44390">
        <v>0</v>
      </c>
      <c r="O44390" s="30">
        <v>0.69297453703703704</v>
      </c>
    </row>
    <row r="44391" spans="1:15" x14ac:dyDescent="0.25">
      <c r="A44391">
        <v>44390</v>
      </c>
      <c r="B44391">
        <v>18</v>
      </c>
      <c r="C44391">
        <v>10</v>
      </c>
      <c r="D44391">
        <v>2018</v>
      </c>
      <c r="E44391" s="15" t="s">
        <v>28981</v>
      </c>
      <c r="F44391">
        <v>123451417</v>
      </c>
      <c r="G44391">
        <v>85</v>
      </c>
      <c r="H44391" t="s">
        <v>4331</v>
      </c>
      <c r="I44391">
        <v>1058.21</v>
      </c>
      <c r="J44391" t="s">
        <v>4328</v>
      </c>
      <c r="K44391" t="s">
        <v>4864</v>
      </c>
      <c r="L44391" t="s">
        <v>4334</v>
      </c>
      <c r="M44391">
        <v>1</v>
      </c>
      <c r="N44391">
        <v>0</v>
      </c>
      <c r="O44391" s="30">
        <v>0.56368055555555552</v>
      </c>
    </row>
    <row r="44392" spans="1:15" x14ac:dyDescent="0.25">
      <c r="A44392">
        <v>44391</v>
      </c>
      <c r="B44392">
        <v>21</v>
      </c>
      <c r="C44392">
        <v>9</v>
      </c>
      <c r="D44392">
        <v>2018</v>
      </c>
      <c r="E44392" s="15" t="s">
        <v>28981</v>
      </c>
      <c r="F44392">
        <v>123451417</v>
      </c>
      <c r="G44392">
        <v>42</v>
      </c>
      <c r="H44392" t="s">
        <v>4355</v>
      </c>
      <c r="I44392">
        <v>1059.6300000000001</v>
      </c>
      <c r="J44392" t="s">
        <v>4328</v>
      </c>
      <c r="K44392" t="s">
        <v>13346</v>
      </c>
      <c r="L44392" t="s">
        <v>4330</v>
      </c>
      <c r="M44392">
        <v>0</v>
      </c>
      <c r="N44392">
        <v>1</v>
      </c>
      <c r="O44392" s="30">
        <v>0.26223379629629628</v>
      </c>
    </row>
    <row r="44393" spans="1:15" x14ac:dyDescent="0.25">
      <c r="A44393">
        <v>44392</v>
      </c>
      <c r="B44393">
        <v>2</v>
      </c>
      <c r="C44393">
        <v>4</v>
      </c>
      <c r="D44393">
        <v>2018</v>
      </c>
      <c r="E44393" s="15" t="s">
        <v>28981</v>
      </c>
      <c r="F44393">
        <v>123451417</v>
      </c>
      <c r="G44393">
        <v>39</v>
      </c>
      <c r="H44393" t="s">
        <v>4347</v>
      </c>
      <c r="I44393">
        <v>4739.8599999999997</v>
      </c>
      <c r="J44393" t="s">
        <v>4340</v>
      </c>
      <c r="K44393" t="s">
        <v>10071</v>
      </c>
      <c r="L44393" t="s">
        <v>4330</v>
      </c>
      <c r="M44393">
        <v>0</v>
      </c>
      <c r="N44393">
        <v>0</v>
      </c>
      <c r="O44393" s="30">
        <v>0.72878472222222224</v>
      </c>
    </row>
    <row r="44394" spans="1:15" x14ac:dyDescent="0.25">
      <c r="A44394">
        <v>44393</v>
      </c>
      <c r="B44394">
        <v>7</v>
      </c>
      <c r="C44394">
        <v>5</v>
      </c>
      <c r="D44394">
        <v>2018</v>
      </c>
      <c r="E44394" s="15" t="s">
        <v>28981</v>
      </c>
      <c r="F44394">
        <v>123451417</v>
      </c>
      <c r="G44394">
        <v>20</v>
      </c>
      <c r="H44394" t="s">
        <v>4331</v>
      </c>
      <c r="I44394">
        <v>4665.12</v>
      </c>
      <c r="J44394" t="s">
        <v>4332</v>
      </c>
      <c r="K44394" t="s">
        <v>12671</v>
      </c>
      <c r="L44394" t="s">
        <v>4334</v>
      </c>
      <c r="M44394">
        <v>0</v>
      </c>
      <c r="N44394">
        <v>0</v>
      </c>
      <c r="O44394" s="30">
        <v>0.18753472222222223</v>
      </c>
    </row>
    <row r="44395" spans="1:15" x14ac:dyDescent="0.25">
      <c r="A44395">
        <v>44394</v>
      </c>
      <c r="B44395">
        <v>19</v>
      </c>
      <c r="C44395">
        <v>7</v>
      </c>
      <c r="D44395">
        <v>2018</v>
      </c>
      <c r="E44395" s="15" t="s">
        <v>28981</v>
      </c>
      <c r="F44395">
        <v>123451417</v>
      </c>
      <c r="G44395">
        <v>76</v>
      </c>
      <c r="H44395" t="s">
        <v>4347</v>
      </c>
      <c r="I44395">
        <v>3197.67</v>
      </c>
      <c r="J44395" t="s">
        <v>4337</v>
      </c>
      <c r="K44395" t="s">
        <v>16206</v>
      </c>
      <c r="L44395" t="s">
        <v>4334</v>
      </c>
      <c r="M44395">
        <v>0</v>
      </c>
      <c r="N44395">
        <v>0</v>
      </c>
      <c r="O44395" s="30">
        <v>0.23597222222222222</v>
      </c>
    </row>
    <row r="44396" spans="1:15" x14ac:dyDescent="0.25">
      <c r="A44396">
        <v>44395</v>
      </c>
      <c r="B44396">
        <v>2</v>
      </c>
      <c r="C44396">
        <v>12</v>
      </c>
      <c r="D44396">
        <v>2018</v>
      </c>
      <c r="E44396" s="15" t="s">
        <v>28981</v>
      </c>
      <c r="F44396">
        <v>123451417</v>
      </c>
      <c r="G44396">
        <v>125</v>
      </c>
      <c r="H44396" t="s">
        <v>4327</v>
      </c>
      <c r="I44396">
        <v>4774.87</v>
      </c>
      <c r="J44396" t="s">
        <v>4340</v>
      </c>
      <c r="K44396" t="s">
        <v>9073</v>
      </c>
      <c r="L44396" t="s">
        <v>4330</v>
      </c>
      <c r="M44396">
        <v>1</v>
      </c>
      <c r="N44396">
        <v>0</v>
      </c>
      <c r="O44396" s="30">
        <v>0.35005787037037039</v>
      </c>
    </row>
    <row r="44397" spans="1:15" x14ac:dyDescent="0.25">
      <c r="A44397">
        <v>44396</v>
      </c>
      <c r="B44397">
        <v>27</v>
      </c>
      <c r="C44397">
        <v>10</v>
      </c>
      <c r="D44397">
        <v>2018</v>
      </c>
      <c r="E44397" s="15" t="s">
        <v>28981</v>
      </c>
      <c r="F44397">
        <v>123451417</v>
      </c>
      <c r="G44397">
        <v>192</v>
      </c>
      <c r="H44397" t="s">
        <v>4339</v>
      </c>
      <c r="I44397">
        <v>4927.38</v>
      </c>
      <c r="J44397" t="s">
        <v>4348</v>
      </c>
      <c r="K44397" t="s">
        <v>18650</v>
      </c>
      <c r="L44397" t="s">
        <v>4334</v>
      </c>
      <c r="M44397">
        <v>0</v>
      </c>
      <c r="N44397">
        <v>0</v>
      </c>
      <c r="O44397" s="30">
        <v>0.88322916666666662</v>
      </c>
    </row>
    <row r="44398" spans="1:15" x14ac:dyDescent="0.25">
      <c r="A44398">
        <v>44397</v>
      </c>
      <c r="B44398">
        <v>10</v>
      </c>
      <c r="C44398">
        <v>9</v>
      </c>
      <c r="D44398">
        <v>2018</v>
      </c>
      <c r="E44398" s="15" t="s">
        <v>28981</v>
      </c>
      <c r="F44398">
        <v>123451417</v>
      </c>
      <c r="G44398">
        <v>81</v>
      </c>
      <c r="H44398" t="s">
        <v>4335</v>
      </c>
      <c r="I44398">
        <v>3449.72</v>
      </c>
      <c r="J44398" t="s">
        <v>4340</v>
      </c>
      <c r="K44398" t="s">
        <v>14720</v>
      </c>
      <c r="L44398" t="s">
        <v>4334</v>
      </c>
      <c r="M44398">
        <v>0</v>
      </c>
      <c r="N44398">
        <v>0</v>
      </c>
      <c r="O44398" s="30">
        <v>0.95626157407407408</v>
      </c>
    </row>
    <row r="44399" spans="1:15" x14ac:dyDescent="0.25">
      <c r="A44399">
        <v>44398</v>
      </c>
      <c r="B44399">
        <v>25</v>
      </c>
      <c r="C44399">
        <v>12</v>
      </c>
      <c r="D44399">
        <v>2018</v>
      </c>
      <c r="E44399" s="15" t="s">
        <v>28981</v>
      </c>
      <c r="F44399">
        <v>123451417</v>
      </c>
      <c r="G44399">
        <v>57</v>
      </c>
      <c r="H44399" t="s">
        <v>4339</v>
      </c>
      <c r="I44399">
        <v>992.83</v>
      </c>
      <c r="J44399" t="s">
        <v>4337</v>
      </c>
      <c r="K44399" t="s">
        <v>27657</v>
      </c>
      <c r="L44399" t="s">
        <v>4334</v>
      </c>
      <c r="M44399">
        <v>0</v>
      </c>
      <c r="N44399">
        <v>0</v>
      </c>
      <c r="O44399" s="30">
        <v>0.6918981481481481</v>
      </c>
    </row>
    <row r="44400" spans="1:15" x14ac:dyDescent="0.25">
      <c r="A44400">
        <v>44399</v>
      </c>
      <c r="B44400">
        <v>15</v>
      </c>
      <c r="C44400">
        <v>8</v>
      </c>
      <c r="D44400">
        <v>2018</v>
      </c>
      <c r="E44400" s="15" t="s">
        <v>28981</v>
      </c>
      <c r="F44400">
        <v>123451417</v>
      </c>
      <c r="G44400">
        <v>104</v>
      </c>
      <c r="H44400" t="s">
        <v>4335</v>
      </c>
      <c r="I44400">
        <v>4483.26</v>
      </c>
      <c r="J44400" t="s">
        <v>4337</v>
      </c>
      <c r="K44400" t="s">
        <v>16039</v>
      </c>
      <c r="L44400" t="s">
        <v>4334</v>
      </c>
      <c r="M44400">
        <v>0</v>
      </c>
      <c r="N44400">
        <v>0</v>
      </c>
      <c r="O44400" s="30">
        <v>0.616724537037037</v>
      </c>
    </row>
    <row r="44401" spans="1:15" x14ac:dyDescent="0.25">
      <c r="A44401">
        <v>44400</v>
      </c>
      <c r="B44401">
        <v>7</v>
      </c>
      <c r="C44401">
        <v>12</v>
      </c>
      <c r="D44401">
        <v>2018</v>
      </c>
      <c r="E44401" s="15" t="s">
        <v>28981</v>
      </c>
      <c r="F44401">
        <v>123451417</v>
      </c>
      <c r="G44401">
        <v>16</v>
      </c>
      <c r="H44401" t="s">
        <v>4339</v>
      </c>
      <c r="I44401">
        <v>4411.72</v>
      </c>
      <c r="J44401" t="s">
        <v>4337</v>
      </c>
      <c r="K44401" t="s">
        <v>13890</v>
      </c>
      <c r="L44401" t="s">
        <v>4330</v>
      </c>
      <c r="M44401">
        <v>0</v>
      </c>
      <c r="N44401">
        <v>0</v>
      </c>
      <c r="O44401" s="30">
        <v>0.16380787037037037</v>
      </c>
    </row>
    <row r="44402" spans="1:15" x14ac:dyDescent="0.25">
      <c r="A44402">
        <v>44401</v>
      </c>
      <c r="B44402">
        <v>22</v>
      </c>
      <c r="C44402">
        <v>11</v>
      </c>
      <c r="D44402">
        <v>2018</v>
      </c>
      <c r="E44402" s="15" t="s">
        <v>28981</v>
      </c>
      <c r="F44402">
        <v>123451417</v>
      </c>
      <c r="G44402">
        <v>28</v>
      </c>
      <c r="H44402" t="s">
        <v>4335</v>
      </c>
      <c r="I44402">
        <v>1862.75</v>
      </c>
      <c r="J44402" t="s">
        <v>4328</v>
      </c>
      <c r="K44402" t="s">
        <v>27658</v>
      </c>
      <c r="L44402" t="s">
        <v>4330</v>
      </c>
      <c r="M44402">
        <v>0</v>
      </c>
      <c r="N44402">
        <v>0</v>
      </c>
      <c r="O44402" s="30">
        <v>0.80884259259259261</v>
      </c>
    </row>
    <row r="44403" spans="1:15" x14ac:dyDescent="0.25">
      <c r="A44403">
        <v>44402</v>
      </c>
      <c r="B44403">
        <v>16</v>
      </c>
      <c r="C44403">
        <v>2</v>
      </c>
      <c r="D44403">
        <v>2018</v>
      </c>
      <c r="E44403" s="15" t="s">
        <v>28981</v>
      </c>
      <c r="F44403">
        <v>123451417</v>
      </c>
      <c r="G44403">
        <v>30</v>
      </c>
      <c r="H44403" t="s">
        <v>4347</v>
      </c>
      <c r="I44403">
        <v>1813.17</v>
      </c>
      <c r="J44403" t="s">
        <v>4337</v>
      </c>
      <c r="K44403" t="s">
        <v>11003</v>
      </c>
      <c r="L44403" t="s">
        <v>4330</v>
      </c>
      <c r="M44403">
        <v>0</v>
      </c>
      <c r="N44403">
        <v>0</v>
      </c>
      <c r="O44403" s="30">
        <v>0.82400462962962961</v>
      </c>
    </row>
    <row r="44404" spans="1:15" x14ac:dyDescent="0.25">
      <c r="A44404">
        <v>44403</v>
      </c>
      <c r="B44404">
        <v>24</v>
      </c>
      <c r="C44404">
        <v>9</v>
      </c>
      <c r="D44404">
        <v>2018</v>
      </c>
      <c r="E44404" s="15" t="s">
        <v>28981</v>
      </c>
      <c r="F44404">
        <v>123451417</v>
      </c>
      <c r="G44404">
        <v>149</v>
      </c>
      <c r="H44404" t="s">
        <v>4339</v>
      </c>
      <c r="I44404">
        <v>1837.33</v>
      </c>
      <c r="J44404" t="s">
        <v>4348</v>
      </c>
      <c r="K44404" t="s">
        <v>8449</v>
      </c>
      <c r="L44404" t="s">
        <v>4334</v>
      </c>
      <c r="M44404">
        <v>1</v>
      </c>
      <c r="N44404">
        <v>0</v>
      </c>
      <c r="O44404" s="30">
        <v>0.59906250000000005</v>
      </c>
    </row>
    <row r="44405" spans="1:15" x14ac:dyDescent="0.25">
      <c r="A44405">
        <v>44404</v>
      </c>
      <c r="B44405">
        <v>25</v>
      </c>
      <c r="C44405">
        <v>7</v>
      </c>
      <c r="D44405">
        <v>2018</v>
      </c>
      <c r="E44405" s="15" t="s">
        <v>28981</v>
      </c>
      <c r="F44405">
        <v>123451417</v>
      </c>
      <c r="G44405">
        <v>114</v>
      </c>
      <c r="H44405" t="s">
        <v>4368</v>
      </c>
      <c r="I44405">
        <v>4451.3100000000004</v>
      </c>
      <c r="J44405" t="s">
        <v>4328</v>
      </c>
      <c r="K44405" t="s">
        <v>5045</v>
      </c>
      <c r="L44405" t="s">
        <v>4334</v>
      </c>
      <c r="M44405">
        <v>1</v>
      </c>
      <c r="N44405">
        <v>0</v>
      </c>
      <c r="O44405" s="30">
        <v>0.45643518518518517</v>
      </c>
    </row>
    <row r="44406" spans="1:15" x14ac:dyDescent="0.25">
      <c r="A44406">
        <v>44405</v>
      </c>
      <c r="B44406">
        <v>3</v>
      </c>
      <c r="C44406">
        <v>8</v>
      </c>
      <c r="D44406">
        <v>2018</v>
      </c>
      <c r="E44406" s="15" t="s">
        <v>28981</v>
      </c>
      <c r="F44406">
        <v>123451417</v>
      </c>
      <c r="G44406">
        <v>100</v>
      </c>
      <c r="H44406" t="s">
        <v>4331</v>
      </c>
      <c r="I44406">
        <v>2754.86</v>
      </c>
      <c r="J44406" t="s">
        <v>4332</v>
      </c>
      <c r="K44406" t="s">
        <v>15849</v>
      </c>
      <c r="L44406" t="s">
        <v>4330</v>
      </c>
      <c r="M44406">
        <v>0</v>
      </c>
      <c r="N44406">
        <v>0</v>
      </c>
      <c r="O44406" s="30">
        <v>9.2175925925925925E-2</v>
      </c>
    </row>
    <row r="44407" spans="1:15" x14ac:dyDescent="0.25">
      <c r="A44407">
        <v>44406</v>
      </c>
      <c r="B44407">
        <v>25</v>
      </c>
      <c r="C44407">
        <v>7</v>
      </c>
      <c r="D44407">
        <v>2018</v>
      </c>
      <c r="E44407" s="15" t="s">
        <v>28981</v>
      </c>
      <c r="F44407">
        <v>123451417</v>
      </c>
      <c r="G44407">
        <v>145</v>
      </c>
      <c r="H44407" t="s">
        <v>4355</v>
      </c>
      <c r="I44407">
        <v>4019.89</v>
      </c>
      <c r="J44407" t="s">
        <v>4342</v>
      </c>
      <c r="K44407" t="s">
        <v>13894</v>
      </c>
      <c r="L44407" t="s">
        <v>4330</v>
      </c>
      <c r="M44407">
        <v>1</v>
      </c>
      <c r="N44407">
        <v>0</v>
      </c>
      <c r="O44407" s="30">
        <v>0.82648148148148148</v>
      </c>
    </row>
    <row r="44408" spans="1:15" x14ac:dyDescent="0.25">
      <c r="A44408">
        <v>44407</v>
      </c>
      <c r="B44408">
        <v>6</v>
      </c>
      <c r="C44408">
        <v>5</v>
      </c>
      <c r="D44408">
        <v>2018</v>
      </c>
      <c r="E44408" s="15" t="s">
        <v>28981</v>
      </c>
      <c r="F44408">
        <v>123451417</v>
      </c>
      <c r="G44408">
        <v>175</v>
      </c>
      <c r="H44408" t="s">
        <v>4347</v>
      </c>
      <c r="I44408">
        <v>570.07000000000005</v>
      </c>
      <c r="J44408" t="s">
        <v>4348</v>
      </c>
      <c r="K44408" t="s">
        <v>27659</v>
      </c>
      <c r="L44408" t="s">
        <v>4330</v>
      </c>
      <c r="M44408">
        <v>0</v>
      </c>
      <c r="N44408">
        <v>0</v>
      </c>
      <c r="O44408" s="30">
        <v>0.15331018518518519</v>
      </c>
    </row>
    <row r="44409" spans="1:15" x14ac:dyDescent="0.25">
      <c r="A44409">
        <v>44408</v>
      </c>
      <c r="B44409">
        <v>9</v>
      </c>
      <c r="C44409">
        <v>10</v>
      </c>
      <c r="D44409">
        <v>2018</v>
      </c>
      <c r="E44409" s="15" t="s">
        <v>28981</v>
      </c>
      <c r="F44409">
        <v>123451417</v>
      </c>
      <c r="G44409">
        <v>10</v>
      </c>
      <c r="H44409" t="s">
        <v>4327</v>
      </c>
      <c r="I44409">
        <v>1317.22</v>
      </c>
      <c r="J44409" t="s">
        <v>4332</v>
      </c>
      <c r="K44409" t="s">
        <v>27660</v>
      </c>
      <c r="L44409" t="s">
        <v>4334</v>
      </c>
      <c r="M44409">
        <v>0</v>
      </c>
      <c r="N44409">
        <v>0</v>
      </c>
      <c r="O44409" s="30">
        <v>0.74136574074074069</v>
      </c>
    </row>
    <row r="44410" spans="1:15" x14ac:dyDescent="0.25">
      <c r="A44410">
        <v>44409</v>
      </c>
      <c r="B44410">
        <v>18</v>
      </c>
      <c r="C44410">
        <v>8</v>
      </c>
      <c r="D44410">
        <v>2018</v>
      </c>
      <c r="E44410" s="15" t="s">
        <v>28981</v>
      </c>
      <c r="F44410">
        <v>123451417</v>
      </c>
      <c r="G44410">
        <v>156</v>
      </c>
      <c r="H44410" t="s">
        <v>4368</v>
      </c>
      <c r="I44410">
        <v>2151.23</v>
      </c>
      <c r="J44410" t="s">
        <v>4328</v>
      </c>
      <c r="K44410" t="s">
        <v>27661</v>
      </c>
      <c r="L44410" t="s">
        <v>4330</v>
      </c>
      <c r="M44410">
        <v>0</v>
      </c>
      <c r="N44410">
        <v>0</v>
      </c>
      <c r="O44410" s="30">
        <v>0.29054398148148147</v>
      </c>
    </row>
    <row r="44411" spans="1:15" x14ac:dyDescent="0.25">
      <c r="A44411">
        <v>44410</v>
      </c>
      <c r="B44411">
        <v>18</v>
      </c>
      <c r="C44411">
        <v>2</v>
      </c>
      <c r="D44411">
        <v>2018</v>
      </c>
      <c r="E44411" s="15" t="s">
        <v>28981</v>
      </c>
      <c r="F44411">
        <v>123451417</v>
      </c>
      <c r="G44411">
        <v>35</v>
      </c>
      <c r="H44411" t="s">
        <v>4335</v>
      </c>
      <c r="I44411">
        <v>4189.3500000000004</v>
      </c>
      <c r="J44411" t="s">
        <v>4337</v>
      </c>
      <c r="K44411" t="s">
        <v>27662</v>
      </c>
      <c r="L44411" t="s">
        <v>4330</v>
      </c>
      <c r="M44411">
        <v>0</v>
      </c>
      <c r="N44411">
        <v>0</v>
      </c>
      <c r="O44411" s="30">
        <v>0.65327546296296302</v>
      </c>
    </row>
    <row r="44412" spans="1:15" x14ac:dyDescent="0.25">
      <c r="A44412">
        <v>44411</v>
      </c>
      <c r="B44412">
        <v>23</v>
      </c>
      <c r="C44412">
        <v>7</v>
      </c>
      <c r="D44412">
        <v>2018</v>
      </c>
      <c r="E44412" s="15" t="s">
        <v>28981</v>
      </c>
      <c r="F44412">
        <v>123451417</v>
      </c>
      <c r="G44412">
        <v>44</v>
      </c>
      <c r="H44412" t="s">
        <v>4347</v>
      </c>
      <c r="I44412">
        <v>4556.1400000000003</v>
      </c>
      <c r="J44412" t="s">
        <v>4342</v>
      </c>
      <c r="K44412" t="s">
        <v>27663</v>
      </c>
      <c r="L44412" t="s">
        <v>4334</v>
      </c>
      <c r="M44412">
        <v>0</v>
      </c>
      <c r="N44412">
        <v>0</v>
      </c>
      <c r="O44412" s="30">
        <v>0.69467592592592597</v>
      </c>
    </row>
    <row r="44413" spans="1:15" x14ac:dyDescent="0.25">
      <c r="A44413">
        <v>44412</v>
      </c>
      <c r="B44413">
        <v>16</v>
      </c>
      <c r="C44413">
        <v>5</v>
      </c>
      <c r="D44413">
        <v>2018</v>
      </c>
      <c r="E44413" s="15" t="s">
        <v>28981</v>
      </c>
      <c r="F44413">
        <v>123451417</v>
      </c>
      <c r="G44413">
        <v>93</v>
      </c>
      <c r="H44413" t="s">
        <v>4327</v>
      </c>
      <c r="I44413">
        <v>1219.21</v>
      </c>
      <c r="J44413" t="s">
        <v>4342</v>
      </c>
      <c r="K44413" t="s">
        <v>26403</v>
      </c>
      <c r="L44413" t="s">
        <v>4330</v>
      </c>
      <c r="M44413">
        <v>0</v>
      </c>
      <c r="N44413">
        <v>0</v>
      </c>
      <c r="O44413" s="30">
        <v>0.84006944444444442</v>
      </c>
    </row>
    <row r="44414" spans="1:15" x14ac:dyDescent="0.25">
      <c r="A44414">
        <v>44413</v>
      </c>
      <c r="B44414">
        <v>12</v>
      </c>
      <c r="C44414">
        <v>1</v>
      </c>
      <c r="D44414">
        <v>2018</v>
      </c>
      <c r="E44414" s="15" t="s">
        <v>28981</v>
      </c>
      <c r="F44414">
        <v>123451417</v>
      </c>
      <c r="G44414">
        <v>99</v>
      </c>
      <c r="H44414" t="s">
        <v>4368</v>
      </c>
      <c r="I44414">
        <v>536.95000000000005</v>
      </c>
      <c r="J44414" t="s">
        <v>4332</v>
      </c>
      <c r="K44414" t="s">
        <v>27664</v>
      </c>
      <c r="L44414" t="s">
        <v>4330</v>
      </c>
      <c r="M44414">
        <v>0</v>
      </c>
      <c r="N44414">
        <v>0</v>
      </c>
      <c r="O44414" s="30">
        <v>0.93822916666666667</v>
      </c>
    </row>
    <row r="44415" spans="1:15" x14ac:dyDescent="0.25">
      <c r="A44415">
        <v>44414</v>
      </c>
      <c r="B44415">
        <v>12</v>
      </c>
      <c r="C44415">
        <v>9</v>
      </c>
      <c r="D44415">
        <v>2018</v>
      </c>
      <c r="E44415" s="15" t="s">
        <v>28981</v>
      </c>
      <c r="F44415">
        <v>123451417</v>
      </c>
      <c r="G44415">
        <v>58</v>
      </c>
      <c r="H44415" t="s">
        <v>4327</v>
      </c>
      <c r="I44415">
        <v>4677.5</v>
      </c>
      <c r="J44415" t="s">
        <v>4328</v>
      </c>
      <c r="K44415" t="s">
        <v>27665</v>
      </c>
      <c r="L44415" t="s">
        <v>4330</v>
      </c>
      <c r="M44415">
        <v>0</v>
      </c>
      <c r="N44415">
        <v>0</v>
      </c>
      <c r="O44415" s="30">
        <v>0.94089120370370372</v>
      </c>
    </row>
    <row r="44416" spans="1:15" x14ac:dyDescent="0.25">
      <c r="A44416">
        <v>44415</v>
      </c>
      <c r="B44416">
        <v>3</v>
      </c>
      <c r="C44416">
        <v>12</v>
      </c>
      <c r="D44416">
        <v>2018</v>
      </c>
      <c r="E44416" s="15" t="s">
        <v>28981</v>
      </c>
      <c r="F44416">
        <v>123451417</v>
      </c>
      <c r="G44416">
        <v>26</v>
      </c>
      <c r="H44416" t="s">
        <v>4355</v>
      </c>
      <c r="I44416">
        <v>2995.19</v>
      </c>
      <c r="J44416" t="s">
        <v>4337</v>
      </c>
      <c r="K44416" t="s">
        <v>6103</v>
      </c>
      <c r="L44416" t="s">
        <v>4334</v>
      </c>
      <c r="M44416">
        <v>0</v>
      </c>
      <c r="N44416">
        <v>0</v>
      </c>
      <c r="O44416" s="30">
        <v>0.65313657407407411</v>
      </c>
    </row>
    <row r="44417" spans="1:15" x14ac:dyDescent="0.25">
      <c r="A44417">
        <v>44416</v>
      </c>
      <c r="B44417">
        <v>28</v>
      </c>
      <c r="C44417">
        <v>5</v>
      </c>
      <c r="D44417">
        <v>2018</v>
      </c>
      <c r="E44417" s="15" t="s">
        <v>28981</v>
      </c>
      <c r="F44417">
        <v>123451417</v>
      </c>
      <c r="G44417">
        <v>168</v>
      </c>
      <c r="H44417" t="s">
        <v>4335</v>
      </c>
      <c r="I44417">
        <v>2437.73</v>
      </c>
      <c r="J44417" t="s">
        <v>4342</v>
      </c>
      <c r="K44417" t="s">
        <v>10983</v>
      </c>
      <c r="L44417" t="s">
        <v>4334</v>
      </c>
      <c r="M44417">
        <v>1</v>
      </c>
      <c r="N44417">
        <v>0</v>
      </c>
      <c r="O44417" s="30">
        <v>0.23256944444444444</v>
      </c>
    </row>
    <row r="44418" spans="1:15" x14ac:dyDescent="0.25">
      <c r="A44418">
        <v>44417</v>
      </c>
      <c r="B44418">
        <v>14</v>
      </c>
      <c r="C44418">
        <v>6</v>
      </c>
      <c r="D44418">
        <v>2018</v>
      </c>
      <c r="E44418" s="15" t="s">
        <v>28981</v>
      </c>
      <c r="F44418">
        <v>123451417</v>
      </c>
      <c r="G44418">
        <v>9</v>
      </c>
      <c r="H44418" t="s">
        <v>4327</v>
      </c>
      <c r="I44418">
        <v>1744.27</v>
      </c>
      <c r="J44418" t="s">
        <v>4342</v>
      </c>
      <c r="K44418" t="s">
        <v>27666</v>
      </c>
      <c r="L44418" t="s">
        <v>4334</v>
      </c>
      <c r="M44418">
        <v>1</v>
      </c>
      <c r="N44418">
        <v>1</v>
      </c>
      <c r="O44418" s="30">
        <v>0.70343750000000005</v>
      </c>
    </row>
    <row r="44419" spans="1:15" x14ac:dyDescent="0.25">
      <c r="A44419">
        <v>44418</v>
      </c>
      <c r="B44419">
        <v>10</v>
      </c>
      <c r="C44419">
        <v>7</v>
      </c>
      <c r="D44419">
        <v>2018</v>
      </c>
      <c r="E44419" s="15" t="s">
        <v>28981</v>
      </c>
      <c r="F44419">
        <v>123451417</v>
      </c>
      <c r="G44419">
        <v>70</v>
      </c>
      <c r="H44419" t="s">
        <v>4355</v>
      </c>
      <c r="I44419">
        <v>1658.54</v>
      </c>
      <c r="J44419" t="s">
        <v>4340</v>
      </c>
      <c r="K44419" t="s">
        <v>9997</v>
      </c>
      <c r="L44419" t="s">
        <v>4334</v>
      </c>
      <c r="M44419">
        <v>1</v>
      </c>
      <c r="N44419">
        <v>0</v>
      </c>
      <c r="O44419" s="30">
        <v>0.93774305555555559</v>
      </c>
    </row>
    <row r="44420" spans="1:15" x14ac:dyDescent="0.25">
      <c r="A44420">
        <v>44419</v>
      </c>
      <c r="B44420">
        <v>11</v>
      </c>
      <c r="C44420">
        <v>10</v>
      </c>
      <c r="D44420">
        <v>2018</v>
      </c>
      <c r="E44420" s="15" t="s">
        <v>28981</v>
      </c>
      <c r="F44420">
        <v>123451417</v>
      </c>
      <c r="G44420">
        <v>25</v>
      </c>
      <c r="H44420" t="s">
        <v>4368</v>
      </c>
      <c r="I44420">
        <v>2766.45</v>
      </c>
      <c r="J44420" t="s">
        <v>4340</v>
      </c>
      <c r="K44420" t="s">
        <v>6423</v>
      </c>
      <c r="L44420" t="s">
        <v>4330</v>
      </c>
      <c r="M44420">
        <v>0</v>
      </c>
      <c r="N44420">
        <v>0</v>
      </c>
      <c r="O44420" s="30">
        <v>0.11945601851851852</v>
      </c>
    </row>
    <row r="44421" spans="1:15" x14ac:dyDescent="0.25">
      <c r="A44421">
        <v>44420</v>
      </c>
      <c r="B44421">
        <v>15</v>
      </c>
      <c r="C44421">
        <v>11</v>
      </c>
      <c r="D44421">
        <v>2018</v>
      </c>
      <c r="E44421" s="15" t="s">
        <v>28981</v>
      </c>
      <c r="F44421">
        <v>123451417</v>
      </c>
      <c r="G44421">
        <v>60</v>
      </c>
      <c r="H44421" t="s">
        <v>4339</v>
      </c>
      <c r="I44421">
        <v>904.39</v>
      </c>
      <c r="J44421" t="s">
        <v>4342</v>
      </c>
      <c r="K44421" t="s">
        <v>27667</v>
      </c>
      <c r="L44421" t="s">
        <v>4334</v>
      </c>
      <c r="M44421">
        <v>0</v>
      </c>
      <c r="N44421">
        <v>0</v>
      </c>
      <c r="O44421" s="30">
        <v>0.22172453703703704</v>
      </c>
    </row>
    <row r="44422" spans="1:15" x14ac:dyDescent="0.25">
      <c r="A44422">
        <v>44421</v>
      </c>
      <c r="B44422">
        <v>27</v>
      </c>
      <c r="C44422">
        <v>3</v>
      </c>
      <c r="D44422">
        <v>2018</v>
      </c>
      <c r="E44422" s="15" t="s">
        <v>28981</v>
      </c>
      <c r="F44422">
        <v>123451417</v>
      </c>
      <c r="G44422">
        <v>21</v>
      </c>
      <c r="H44422" t="s">
        <v>4339</v>
      </c>
      <c r="I44422">
        <v>167.02</v>
      </c>
      <c r="J44422" t="s">
        <v>4348</v>
      </c>
      <c r="K44422" t="s">
        <v>27668</v>
      </c>
      <c r="L44422" t="s">
        <v>4330</v>
      </c>
      <c r="M44422">
        <v>1</v>
      </c>
      <c r="N44422">
        <v>0</v>
      </c>
      <c r="O44422" s="30">
        <v>0.4830902777777778</v>
      </c>
    </row>
    <row r="44423" spans="1:15" x14ac:dyDescent="0.25">
      <c r="A44423">
        <v>44422</v>
      </c>
      <c r="B44423">
        <v>7</v>
      </c>
      <c r="C44423">
        <v>10</v>
      </c>
      <c r="D44423">
        <v>2018</v>
      </c>
      <c r="E44423" s="15" t="s">
        <v>29973</v>
      </c>
      <c r="F44423">
        <v>123451414</v>
      </c>
      <c r="G44423">
        <v>16</v>
      </c>
      <c r="H44423" t="s">
        <v>4347</v>
      </c>
      <c r="I44423">
        <v>313.20999999999998</v>
      </c>
      <c r="J44423" t="s">
        <v>4340</v>
      </c>
      <c r="K44423" t="s">
        <v>6512</v>
      </c>
      <c r="L44423" t="s">
        <v>4334</v>
      </c>
      <c r="M44423">
        <v>0</v>
      </c>
      <c r="N44423">
        <v>0</v>
      </c>
      <c r="O44423" s="30">
        <v>0.42635416666666665</v>
      </c>
    </row>
    <row r="44424" spans="1:15" x14ac:dyDescent="0.25">
      <c r="A44424">
        <v>44423</v>
      </c>
      <c r="B44424">
        <v>7</v>
      </c>
      <c r="C44424">
        <v>1</v>
      </c>
      <c r="D44424">
        <v>2018</v>
      </c>
      <c r="E44424" s="15" t="s">
        <v>29973</v>
      </c>
      <c r="F44424">
        <v>123451414</v>
      </c>
      <c r="G44424">
        <v>156</v>
      </c>
      <c r="H44424" t="s">
        <v>4327</v>
      </c>
      <c r="I44424">
        <v>4316.1000000000004</v>
      </c>
      <c r="J44424" t="s">
        <v>4340</v>
      </c>
      <c r="K44424" t="s">
        <v>5229</v>
      </c>
      <c r="L44424" t="s">
        <v>4330</v>
      </c>
      <c r="M44424">
        <v>0</v>
      </c>
      <c r="N44424">
        <v>0</v>
      </c>
      <c r="O44424" s="30">
        <v>0.99952546296296296</v>
      </c>
    </row>
    <row r="44425" spans="1:15" x14ac:dyDescent="0.25">
      <c r="A44425">
        <v>44424</v>
      </c>
      <c r="B44425">
        <v>24</v>
      </c>
      <c r="C44425">
        <v>2</v>
      </c>
      <c r="D44425">
        <v>2018</v>
      </c>
      <c r="E44425" s="15" t="s">
        <v>29973</v>
      </c>
      <c r="F44425">
        <v>123451414</v>
      </c>
      <c r="G44425">
        <v>63</v>
      </c>
      <c r="H44425" t="s">
        <v>4347</v>
      </c>
      <c r="I44425">
        <v>1402.04</v>
      </c>
      <c r="J44425" t="s">
        <v>4337</v>
      </c>
      <c r="K44425" t="s">
        <v>26733</v>
      </c>
      <c r="L44425" t="s">
        <v>4330</v>
      </c>
      <c r="M44425">
        <v>0</v>
      </c>
      <c r="N44425">
        <v>0</v>
      </c>
      <c r="O44425" s="30">
        <v>1.255787037037037E-2</v>
      </c>
    </row>
    <row r="44426" spans="1:15" x14ac:dyDescent="0.25">
      <c r="A44426">
        <v>44425</v>
      </c>
      <c r="B44426">
        <v>24</v>
      </c>
      <c r="C44426">
        <v>9</v>
      </c>
      <c r="D44426">
        <v>2018</v>
      </c>
      <c r="E44426" s="15" t="s">
        <v>29973</v>
      </c>
      <c r="F44426">
        <v>123451414</v>
      </c>
      <c r="G44426">
        <v>75</v>
      </c>
      <c r="H44426" t="s">
        <v>4335</v>
      </c>
      <c r="I44426">
        <v>182.71</v>
      </c>
      <c r="J44426" t="s">
        <v>4337</v>
      </c>
      <c r="K44426" t="s">
        <v>16092</v>
      </c>
      <c r="L44426" t="s">
        <v>4334</v>
      </c>
      <c r="M44426">
        <v>1</v>
      </c>
      <c r="N44426">
        <v>0</v>
      </c>
      <c r="O44426" s="30">
        <v>0.70013888888888887</v>
      </c>
    </row>
    <row r="44427" spans="1:15" x14ac:dyDescent="0.25">
      <c r="A44427">
        <v>44426</v>
      </c>
      <c r="B44427">
        <v>23</v>
      </c>
      <c r="C44427">
        <v>7</v>
      </c>
      <c r="D44427">
        <v>2018</v>
      </c>
      <c r="E44427" s="15" t="s">
        <v>29973</v>
      </c>
      <c r="F44427">
        <v>123451414</v>
      </c>
      <c r="G44427">
        <v>51</v>
      </c>
      <c r="H44427" t="s">
        <v>4368</v>
      </c>
      <c r="I44427">
        <v>1681.9</v>
      </c>
      <c r="J44427" t="s">
        <v>4328</v>
      </c>
      <c r="K44427" t="s">
        <v>8210</v>
      </c>
      <c r="L44427" t="s">
        <v>4330</v>
      </c>
      <c r="M44427">
        <v>0</v>
      </c>
      <c r="N44427">
        <v>0</v>
      </c>
      <c r="O44427" s="30">
        <v>0.73811342592592588</v>
      </c>
    </row>
    <row r="44428" spans="1:15" x14ac:dyDescent="0.25">
      <c r="A44428">
        <v>44427</v>
      </c>
      <c r="B44428">
        <v>14</v>
      </c>
      <c r="C44428">
        <v>10</v>
      </c>
      <c r="D44428">
        <v>2018</v>
      </c>
      <c r="E44428" s="15" t="s">
        <v>29973</v>
      </c>
      <c r="F44428">
        <v>123451414</v>
      </c>
      <c r="G44428">
        <v>57</v>
      </c>
      <c r="H44428" t="s">
        <v>4355</v>
      </c>
      <c r="I44428">
        <v>583.69000000000005</v>
      </c>
      <c r="J44428" t="s">
        <v>4328</v>
      </c>
      <c r="K44428" t="s">
        <v>19488</v>
      </c>
      <c r="L44428" t="s">
        <v>4334</v>
      </c>
      <c r="M44428">
        <v>0</v>
      </c>
      <c r="N44428">
        <v>0</v>
      </c>
      <c r="O44428" s="30">
        <v>0.89548611111111109</v>
      </c>
    </row>
    <row r="44429" spans="1:15" x14ac:dyDescent="0.25">
      <c r="A44429">
        <v>44428</v>
      </c>
      <c r="B44429">
        <v>15</v>
      </c>
      <c r="C44429">
        <v>7</v>
      </c>
      <c r="D44429">
        <v>2018</v>
      </c>
      <c r="E44429" s="15" t="s">
        <v>30068</v>
      </c>
      <c r="F44429">
        <v>123451405</v>
      </c>
      <c r="G44429">
        <v>99</v>
      </c>
      <c r="H44429" t="s">
        <v>4331</v>
      </c>
      <c r="I44429">
        <v>4925.72</v>
      </c>
      <c r="J44429" t="s">
        <v>4332</v>
      </c>
      <c r="K44429" t="s">
        <v>11444</v>
      </c>
      <c r="L44429" t="s">
        <v>4330</v>
      </c>
      <c r="M44429">
        <v>0</v>
      </c>
      <c r="N44429">
        <v>0</v>
      </c>
      <c r="O44429" s="30">
        <v>0.65197916666666667</v>
      </c>
    </row>
    <row r="44430" spans="1:15" x14ac:dyDescent="0.25">
      <c r="A44430">
        <v>44429</v>
      </c>
      <c r="B44430">
        <v>21</v>
      </c>
      <c r="C44430">
        <v>1</v>
      </c>
      <c r="D44430">
        <v>2018</v>
      </c>
      <c r="E44430" s="15" t="s">
        <v>30068</v>
      </c>
      <c r="F44430">
        <v>123451405</v>
      </c>
      <c r="G44430">
        <v>43</v>
      </c>
      <c r="H44430" t="s">
        <v>4355</v>
      </c>
      <c r="I44430">
        <v>3371.86</v>
      </c>
      <c r="J44430" t="s">
        <v>4340</v>
      </c>
      <c r="K44430" t="s">
        <v>13003</v>
      </c>
      <c r="L44430" t="s">
        <v>4330</v>
      </c>
      <c r="M44430">
        <v>0</v>
      </c>
      <c r="N44430">
        <v>1</v>
      </c>
      <c r="O44430" s="30">
        <v>0.40530092592592593</v>
      </c>
    </row>
    <row r="44431" spans="1:15" x14ac:dyDescent="0.25">
      <c r="A44431">
        <v>44430</v>
      </c>
      <c r="B44431">
        <v>15</v>
      </c>
      <c r="C44431">
        <v>1</v>
      </c>
      <c r="D44431">
        <v>2018</v>
      </c>
      <c r="E44431" s="15" t="s">
        <v>30068</v>
      </c>
      <c r="F44431">
        <v>123451405</v>
      </c>
      <c r="G44431">
        <v>30</v>
      </c>
      <c r="H44431" t="s">
        <v>4339</v>
      </c>
      <c r="I44431">
        <v>1907.52</v>
      </c>
      <c r="J44431" t="s">
        <v>4348</v>
      </c>
      <c r="K44431" t="s">
        <v>25576</v>
      </c>
      <c r="L44431" t="s">
        <v>4330</v>
      </c>
      <c r="M44431">
        <v>0</v>
      </c>
      <c r="N44431">
        <v>0</v>
      </c>
      <c r="O44431" s="30">
        <v>0.10958333333333334</v>
      </c>
    </row>
    <row r="44432" spans="1:15" x14ac:dyDescent="0.25">
      <c r="A44432">
        <v>44431</v>
      </c>
      <c r="B44432">
        <v>8</v>
      </c>
      <c r="C44432">
        <v>5</v>
      </c>
      <c r="D44432">
        <v>2018</v>
      </c>
      <c r="E44432" s="15" t="s">
        <v>30068</v>
      </c>
      <c r="F44432">
        <v>123451405</v>
      </c>
      <c r="G44432">
        <v>58</v>
      </c>
      <c r="H44432" t="s">
        <v>4327</v>
      </c>
      <c r="I44432">
        <v>1759.86</v>
      </c>
      <c r="J44432" t="s">
        <v>4328</v>
      </c>
      <c r="K44432" t="s">
        <v>25492</v>
      </c>
      <c r="L44432" t="s">
        <v>4334</v>
      </c>
      <c r="M44432">
        <v>1</v>
      </c>
      <c r="N44432">
        <v>0</v>
      </c>
      <c r="O44432" s="30">
        <v>0.67136574074074074</v>
      </c>
    </row>
    <row r="44433" spans="1:15" x14ac:dyDescent="0.25">
      <c r="A44433">
        <v>44432</v>
      </c>
      <c r="B44433">
        <v>14</v>
      </c>
      <c r="C44433">
        <v>2</v>
      </c>
      <c r="D44433">
        <v>2018</v>
      </c>
      <c r="E44433" s="15" t="s">
        <v>30068</v>
      </c>
      <c r="F44433">
        <v>123451405</v>
      </c>
      <c r="G44433">
        <v>66</v>
      </c>
      <c r="H44433" t="s">
        <v>4339</v>
      </c>
      <c r="I44433">
        <v>3330.54</v>
      </c>
      <c r="J44433" t="s">
        <v>4342</v>
      </c>
      <c r="K44433" t="s">
        <v>17800</v>
      </c>
      <c r="L44433" t="s">
        <v>4330</v>
      </c>
      <c r="M44433">
        <v>1</v>
      </c>
      <c r="N44433">
        <v>0</v>
      </c>
      <c r="O44433" s="30">
        <v>0.22293981481481481</v>
      </c>
    </row>
    <row r="44434" spans="1:15" x14ac:dyDescent="0.25">
      <c r="A44434">
        <v>44433</v>
      </c>
      <c r="B44434">
        <v>6</v>
      </c>
      <c r="C44434">
        <v>9</v>
      </c>
      <c r="D44434">
        <v>2018</v>
      </c>
      <c r="E44434" s="15" t="s">
        <v>30068</v>
      </c>
      <c r="F44434">
        <v>123451405</v>
      </c>
      <c r="G44434">
        <v>160</v>
      </c>
      <c r="H44434" t="s">
        <v>4331</v>
      </c>
      <c r="I44434">
        <v>2727.76</v>
      </c>
      <c r="J44434" t="s">
        <v>4332</v>
      </c>
      <c r="K44434" t="s">
        <v>13023</v>
      </c>
      <c r="L44434" t="s">
        <v>4330</v>
      </c>
      <c r="M44434">
        <v>0</v>
      </c>
      <c r="N44434">
        <v>0</v>
      </c>
      <c r="O44434" s="30">
        <v>0.66008101851851853</v>
      </c>
    </row>
    <row r="44435" spans="1:15" x14ac:dyDescent="0.25">
      <c r="A44435">
        <v>44434</v>
      </c>
      <c r="B44435">
        <v>11</v>
      </c>
      <c r="C44435">
        <v>11</v>
      </c>
      <c r="D44435">
        <v>2018</v>
      </c>
      <c r="E44435" s="15" t="s">
        <v>30068</v>
      </c>
      <c r="F44435">
        <v>123451405</v>
      </c>
      <c r="G44435">
        <v>30</v>
      </c>
      <c r="H44435" t="s">
        <v>4355</v>
      </c>
      <c r="I44435">
        <v>621.09</v>
      </c>
      <c r="J44435" t="s">
        <v>4348</v>
      </c>
      <c r="K44435" t="s">
        <v>6071</v>
      </c>
      <c r="L44435" t="s">
        <v>4334</v>
      </c>
      <c r="M44435">
        <v>0</v>
      </c>
      <c r="N44435">
        <v>0</v>
      </c>
      <c r="O44435" s="30">
        <v>0.55013888888888884</v>
      </c>
    </row>
    <row r="44436" spans="1:15" x14ac:dyDescent="0.25">
      <c r="A44436">
        <v>44435</v>
      </c>
      <c r="B44436">
        <v>5</v>
      </c>
      <c r="C44436">
        <v>9</v>
      </c>
      <c r="D44436">
        <v>2018</v>
      </c>
      <c r="E44436" s="15" t="s">
        <v>30068</v>
      </c>
      <c r="F44436">
        <v>123451405</v>
      </c>
      <c r="G44436">
        <v>32</v>
      </c>
      <c r="H44436" t="s">
        <v>4355</v>
      </c>
      <c r="I44436">
        <v>1719.92</v>
      </c>
      <c r="J44436" t="s">
        <v>4340</v>
      </c>
      <c r="K44436" t="s">
        <v>27669</v>
      </c>
      <c r="L44436" t="s">
        <v>4330</v>
      </c>
      <c r="M44436">
        <v>0</v>
      </c>
      <c r="N44436">
        <v>0</v>
      </c>
      <c r="O44436" s="30">
        <v>0.10782407407407407</v>
      </c>
    </row>
    <row r="44437" spans="1:15" x14ac:dyDescent="0.25">
      <c r="A44437">
        <v>44436</v>
      </c>
      <c r="B44437">
        <v>7</v>
      </c>
      <c r="C44437">
        <v>11</v>
      </c>
      <c r="D44437">
        <v>2018</v>
      </c>
      <c r="E44437" s="15" t="s">
        <v>30068</v>
      </c>
      <c r="F44437">
        <v>123451405</v>
      </c>
      <c r="G44437">
        <v>59</v>
      </c>
      <c r="H44437" t="s">
        <v>4339</v>
      </c>
      <c r="I44437">
        <v>4968.8900000000003</v>
      </c>
      <c r="J44437" t="s">
        <v>4332</v>
      </c>
      <c r="K44437" t="s">
        <v>10702</v>
      </c>
      <c r="L44437" t="s">
        <v>4330</v>
      </c>
      <c r="M44437">
        <v>0</v>
      </c>
      <c r="N44437">
        <v>0</v>
      </c>
      <c r="O44437" s="30">
        <v>0.55137731481481478</v>
      </c>
    </row>
    <row r="44438" spans="1:15" x14ac:dyDescent="0.25">
      <c r="A44438">
        <v>44437</v>
      </c>
      <c r="B44438">
        <v>19</v>
      </c>
      <c r="C44438">
        <v>1</v>
      </c>
      <c r="D44438">
        <v>2018</v>
      </c>
      <c r="E44438" s="15" t="s">
        <v>30068</v>
      </c>
      <c r="F44438">
        <v>123451405</v>
      </c>
      <c r="G44438">
        <v>22</v>
      </c>
      <c r="H44438" t="s">
        <v>4335</v>
      </c>
      <c r="I44438">
        <v>4166.24</v>
      </c>
      <c r="J44438" t="s">
        <v>4340</v>
      </c>
      <c r="K44438" t="s">
        <v>27670</v>
      </c>
      <c r="L44438" t="s">
        <v>4330</v>
      </c>
      <c r="M44438">
        <v>0</v>
      </c>
      <c r="N44438">
        <v>0</v>
      </c>
      <c r="O44438" s="30">
        <v>0.6831828703703704</v>
      </c>
    </row>
    <row r="44439" spans="1:15" x14ac:dyDescent="0.25">
      <c r="A44439">
        <v>44438</v>
      </c>
      <c r="B44439">
        <v>25</v>
      </c>
      <c r="C44439">
        <v>9</v>
      </c>
      <c r="D44439">
        <v>2018</v>
      </c>
      <c r="E44439" s="15" t="s">
        <v>30068</v>
      </c>
      <c r="F44439">
        <v>123451405</v>
      </c>
      <c r="G44439">
        <v>44</v>
      </c>
      <c r="H44439" t="s">
        <v>4335</v>
      </c>
      <c r="I44439">
        <v>2636.41</v>
      </c>
      <c r="J44439" t="s">
        <v>4348</v>
      </c>
      <c r="K44439" t="s">
        <v>8789</v>
      </c>
      <c r="L44439" t="s">
        <v>4330</v>
      </c>
      <c r="M44439">
        <v>0</v>
      </c>
      <c r="N44439">
        <v>0</v>
      </c>
      <c r="O44439" s="30">
        <v>0.9011689814814815</v>
      </c>
    </row>
    <row r="44440" spans="1:15" x14ac:dyDescent="0.25">
      <c r="A44440">
        <v>44439</v>
      </c>
      <c r="B44440">
        <v>17</v>
      </c>
      <c r="C44440">
        <v>8</v>
      </c>
      <c r="D44440">
        <v>2018</v>
      </c>
      <c r="E44440" s="15" t="s">
        <v>30068</v>
      </c>
      <c r="F44440">
        <v>123451405</v>
      </c>
      <c r="G44440">
        <v>135</v>
      </c>
      <c r="H44440" t="s">
        <v>4339</v>
      </c>
      <c r="I44440">
        <v>4189.07</v>
      </c>
      <c r="J44440" t="s">
        <v>4340</v>
      </c>
      <c r="K44440" t="s">
        <v>7678</v>
      </c>
      <c r="L44440" t="s">
        <v>4330</v>
      </c>
      <c r="M44440">
        <v>0</v>
      </c>
      <c r="N44440">
        <v>1</v>
      </c>
      <c r="O44440" s="30">
        <v>0.47328703703703706</v>
      </c>
    </row>
    <row r="44441" spans="1:15" x14ac:dyDescent="0.25">
      <c r="A44441">
        <v>44440</v>
      </c>
      <c r="B44441">
        <v>24</v>
      </c>
      <c r="C44441">
        <v>6</v>
      </c>
      <c r="D44441">
        <v>2018</v>
      </c>
      <c r="E44441" s="15" t="s">
        <v>30068</v>
      </c>
      <c r="F44441">
        <v>123451405</v>
      </c>
      <c r="G44441">
        <v>57</v>
      </c>
      <c r="H44441" t="s">
        <v>4347</v>
      </c>
      <c r="I44441">
        <v>752.1</v>
      </c>
      <c r="J44441" t="s">
        <v>4332</v>
      </c>
      <c r="K44441" t="s">
        <v>13159</v>
      </c>
      <c r="L44441" t="s">
        <v>4330</v>
      </c>
      <c r="M44441">
        <v>0</v>
      </c>
      <c r="N44441">
        <v>0</v>
      </c>
      <c r="O44441" s="30">
        <v>0.28908564814814813</v>
      </c>
    </row>
    <row r="44442" spans="1:15" x14ac:dyDescent="0.25">
      <c r="A44442">
        <v>44441</v>
      </c>
      <c r="B44442">
        <v>18</v>
      </c>
      <c r="C44442">
        <v>2</v>
      </c>
      <c r="D44442">
        <v>2018</v>
      </c>
      <c r="E44442" s="15" t="s">
        <v>30068</v>
      </c>
      <c r="F44442">
        <v>123451405</v>
      </c>
      <c r="G44442">
        <v>85</v>
      </c>
      <c r="H44442" t="s">
        <v>4335</v>
      </c>
      <c r="I44442">
        <v>2167.2800000000002</v>
      </c>
      <c r="J44442" t="s">
        <v>4337</v>
      </c>
      <c r="K44442" t="s">
        <v>11332</v>
      </c>
      <c r="L44442" t="s">
        <v>4330</v>
      </c>
      <c r="M44442">
        <v>1</v>
      </c>
      <c r="N44442">
        <v>0</v>
      </c>
      <c r="O44442" s="30">
        <v>0.39648148148148149</v>
      </c>
    </row>
    <row r="44443" spans="1:15" x14ac:dyDescent="0.25">
      <c r="A44443">
        <v>44442</v>
      </c>
      <c r="B44443">
        <v>4</v>
      </c>
      <c r="C44443">
        <v>1</v>
      </c>
      <c r="D44443">
        <v>2018</v>
      </c>
      <c r="E44443" s="15" t="s">
        <v>30068</v>
      </c>
      <c r="F44443">
        <v>123451405</v>
      </c>
      <c r="G44443">
        <v>90</v>
      </c>
      <c r="H44443" t="s">
        <v>4347</v>
      </c>
      <c r="I44443">
        <v>922.02</v>
      </c>
      <c r="J44443" t="s">
        <v>4348</v>
      </c>
      <c r="K44443" t="s">
        <v>27671</v>
      </c>
      <c r="L44443" t="s">
        <v>4330</v>
      </c>
      <c r="M44443">
        <v>0</v>
      </c>
      <c r="N44443">
        <v>0</v>
      </c>
      <c r="O44443" s="30">
        <v>6.368055555555556E-2</v>
      </c>
    </row>
    <row r="44444" spans="1:15" x14ac:dyDescent="0.25">
      <c r="A44444">
        <v>44443</v>
      </c>
      <c r="B44444">
        <v>21</v>
      </c>
      <c r="C44444">
        <v>10</v>
      </c>
      <c r="D44444">
        <v>2018</v>
      </c>
      <c r="E44444" s="15" t="s">
        <v>30068</v>
      </c>
      <c r="F44444">
        <v>123451405</v>
      </c>
      <c r="G44444">
        <v>35</v>
      </c>
      <c r="H44444" t="s">
        <v>4339</v>
      </c>
      <c r="I44444">
        <v>2645.75</v>
      </c>
      <c r="J44444" t="s">
        <v>4342</v>
      </c>
      <c r="K44444" t="s">
        <v>5297</v>
      </c>
      <c r="L44444" t="s">
        <v>4330</v>
      </c>
      <c r="M44444">
        <v>0</v>
      </c>
      <c r="N44444">
        <v>1</v>
      </c>
      <c r="O44444" s="30">
        <v>0.93670138888888888</v>
      </c>
    </row>
    <row r="44445" spans="1:15" x14ac:dyDescent="0.25">
      <c r="A44445">
        <v>44444</v>
      </c>
      <c r="B44445">
        <v>28</v>
      </c>
      <c r="C44445">
        <v>10</v>
      </c>
      <c r="D44445">
        <v>2018</v>
      </c>
      <c r="E44445" s="15" t="s">
        <v>30068</v>
      </c>
      <c r="F44445">
        <v>123451405</v>
      </c>
      <c r="G44445">
        <v>74</v>
      </c>
      <c r="H44445" t="s">
        <v>4347</v>
      </c>
      <c r="I44445">
        <v>2052.58</v>
      </c>
      <c r="J44445" t="s">
        <v>4340</v>
      </c>
      <c r="K44445" t="s">
        <v>27672</v>
      </c>
      <c r="L44445" t="s">
        <v>4330</v>
      </c>
      <c r="M44445">
        <v>1</v>
      </c>
      <c r="N44445">
        <v>0</v>
      </c>
      <c r="O44445" s="30">
        <v>0.16993055555555556</v>
      </c>
    </row>
    <row r="44446" spans="1:15" x14ac:dyDescent="0.25">
      <c r="A44446">
        <v>44445</v>
      </c>
      <c r="B44446">
        <v>28</v>
      </c>
      <c r="C44446">
        <v>12</v>
      </c>
      <c r="D44446">
        <v>2018</v>
      </c>
      <c r="E44446" s="15" t="s">
        <v>30068</v>
      </c>
      <c r="F44446">
        <v>123451405</v>
      </c>
      <c r="G44446">
        <v>156</v>
      </c>
      <c r="H44446" t="s">
        <v>4327</v>
      </c>
      <c r="I44446">
        <v>550.17999999999995</v>
      </c>
      <c r="J44446" t="s">
        <v>4332</v>
      </c>
      <c r="K44446" t="s">
        <v>12605</v>
      </c>
      <c r="L44446" t="s">
        <v>4330</v>
      </c>
      <c r="M44446">
        <v>0</v>
      </c>
      <c r="N44446">
        <v>0</v>
      </c>
      <c r="O44446" s="30">
        <v>0.82238425925925929</v>
      </c>
    </row>
    <row r="44447" spans="1:15" x14ac:dyDescent="0.25">
      <c r="A44447">
        <v>44446</v>
      </c>
      <c r="B44447">
        <v>4</v>
      </c>
      <c r="C44447">
        <v>5</v>
      </c>
      <c r="D44447">
        <v>2018</v>
      </c>
      <c r="E44447" s="15" t="s">
        <v>30068</v>
      </c>
      <c r="F44447">
        <v>123451405</v>
      </c>
      <c r="G44447">
        <v>4</v>
      </c>
      <c r="H44447" t="s">
        <v>4368</v>
      </c>
      <c r="I44447">
        <v>3782.65</v>
      </c>
      <c r="J44447" t="s">
        <v>4348</v>
      </c>
      <c r="K44447" t="s">
        <v>16971</v>
      </c>
      <c r="L44447" t="s">
        <v>4330</v>
      </c>
      <c r="M44447">
        <v>0</v>
      </c>
      <c r="N44447">
        <v>0</v>
      </c>
      <c r="O44447" s="30">
        <v>0.12909722222222222</v>
      </c>
    </row>
    <row r="44448" spans="1:15" x14ac:dyDescent="0.25">
      <c r="A44448">
        <v>44447</v>
      </c>
      <c r="B44448">
        <v>10</v>
      </c>
      <c r="C44448">
        <v>6</v>
      </c>
      <c r="D44448">
        <v>2018</v>
      </c>
      <c r="E44448" s="15" t="s">
        <v>30068</v>
      </c>
      <c r="F44448">
        <v>123451405</v>
      </c>
      <c r="G44448">
        <v>31</v>
      </c>
      <c r="H44448" t="s">
        <v>4355</v>
      </c>
      <c r="I44448">
        <v>4704.8900000000003</v>
      </c>
      <c r="J44448" t="s">
        <v>4328</v>
      </c>
      <c r="K44448" t="s">
        <v>27673</v>
      </c>
      <c r="L44448" t="s">
        <v>4330</v>
      </c>
      <c r="M44448">
        <v>1</v>
      </c>
      <c r="N44448">
        <v>0</v>
      </c>
      <c r="O44448" s="30">
        <v>0.37474537037037037</v>
      </c>
    </row>
    <row r="44449" spans="1:15" x14ac:dyDescent="0.25">
      <c r="A44449">
        <v>44448</v>
      </c>
      <c r="B44449">
        <v>22</v>
      </c>
      <c r="C44449">
        <v>4</v>
      </c>
      <c r="D44449">
        <v>2018</v>
      </c>
      <c r="E44449" s="15" t="s">
        <v>30068</v>
      </c>
      <c r="F44449">
        <v>123451405</v>
      </c>
      <c r="G44449">
        <v>136</v>
      </c>
      <c r="H44449" t="s">
        <v>4347</v>
      </c>
      <c r="I44449">
        <v>3970.87</v>
      </c>
      <c r="J44449" t="s">
        <v>4328</v>
      </c>
      <c r="K44449" t="s">
        <v>27674</v>
      </c>
      <c r="L44449" t="s">
        <v>4334</v>
      </c>
      <c r="M44449">
        <v>0</v>
      </c>
      <c r="N44449">
        <v>0</v>
      </c>
      <c r="O44449" s="30">
        <v>9.1574074074074072E-2</v>
      </c>
    </row>
    <row r="44450" spans="1:15" x14ac:dyDescent="0.25">
      <c r="A44450">
        <v>44449</v>
      </c>
      <c r="B44450">
        <v>8</v>
      </c>
      <c r="C44450">
        <v>9</v>
      </c>
      <c r="D44450">
        <v>2018</v>
      </c>
      <c r="E44450" s="15" t="s">
        <v>30068</v>
      </c>
      <c r="F44450">
        <v>123451405</v>
      </c>
      <c r="G44450">
        <v>38</v>
      </c>
      <c r="H44450" t="s">
        <v>4339</v>
      </c>
      <c r="I44450">
        <v>941.81</v>
      </c>
      <c r="J44450" t="s">
        <v>4342</v>
      </c>
      <c r="K44450" t="s">
        <v>27675</v>
      </c>
      <c r="L44450" t="s">
        <v>4330</v>
      </c>
      <c r="M44450">
        <v>0</v>
      </c>
      <c r="N44450">
        <v>0</v>
      </c>
      <c r="O44450" s="30">
        <v>0.41369212962962965</v>
      </c>
    </row>
    <row r="44451" spans="1:15" x14ac:dyDescent="0.25">
      <c r="A44451">
        <v>44450</v>
      </c>
      <c r="B44451">
        <v>5</v>
      </c>
      <c r="C44451">
        <v>5</v>
      </c>
      <c r="D44451">
        <v>2018</v>
      </c>
      <c r="E44451" s="15" t="s">
        <v>30068</v>
      </c>
      <c r="F44451">
        <v>123451405</v>
      </c>
      <c r="G44451">
        <v>25</v>
      </c>
      <c r="H44451" t="s">
        <v>4339</v>
      </c>
      <c r="I44451">
        <v>1019.89</v>
      </c>
      <c r="J44451" t="s">
        <v>4342</v>
      </c>
      <c r="K44451" t="s">
        <v>12028</v>
      </c>
      <c r="L44451" t="s">
        <v>4330</v>
      </c>
      <c r="M44451">
        <v>1</v>
      </c>
      <c r="N44451">
        <v>0</v>
      </c>
      <c r="O44451" s="30">
        <v>0.4695023148148148</v>
      </c>
    </row>
    <row r="44452" spans="1:15" x14ac:dyDescent="0.25">
      <c r="A44452">
        <v>44451</v>
      </c>
      <c r="B44452">
        <v>5</v>
      </c>
      <c r="C44452">
        <v>6</v>
      </c>
      <c r="D44452">
        <v>2018</v>
      </c>
      <c r="E44452" s="15" t="s">
        <v>30068</v>
      </c>
      <c r="F44452">
        <v>123451405</v>
      </c>
      <c r="G44452">
        <v>78</v>
      </c>
      <c r="H44452" t="s">
        <v>4339</v>
      </c>
      <c r="I44452">
        <v>639.87</v>
      </c>
      <c r="J44452" t="s">
        <v>4332</v>
      </c>
      <c r="K44452" t="s">
        <v>14927</v>
      </c>
      <c r="L44452" t="s">
        <v>4330</v>
      </c>
      <c r="M44452">
        <v>0</v>
      </c>
      <c r="N44452">
        <v>0</v>
      </c>
      <c r="O44452" s="30">
        <v>0.9240856481481482</v>
      </c>
    </row>
    <row r="44453" spans="1:15" x14ac:dyDescent="0.25">
      <c r="A44453">
        <v>44452</v>
      </c>
      <c r="B44453">
        <v>11</v>
      </c>
      <c r="C44453">
        <v>6</v>
      </c>
      <c r="D44453">
        <v>2018</v>
      </c>
      <c r="E44453" s="15" t="s">
        <v>30068</v>
      </c>
      <c r="F44453">
        <v>123451405</v>
      </c>
      <c r="G44453">
        <v>74</v>
      </c>
      <c r="H44453" t="s">
        <v>4331</v>
      </c>
      <c r="I44453">
        <v>2874.19</v>
      </c>
      <c r="J44453" t="s">
        <v>4342</v>
      </c>
      <c r="K44453" t="s">
        <v>27676</v>
      </c>
      <c r="L44453" t="s">
        <v>4334</v>
      </c>
      <c r="M44453">
        <v>0</v>
      </c>
      <c r="N44453">
        <v>0</v>
      </c>
      <c r="O44453" s="30">
        <v>0.95903935185185185</v>
      </c>
    </row>
    <row r="44454" spans="1:15" x14ac:dyDescent="0.25">
      <c r="A44454">
        <v>44453</v>
      </c>
      <c r="B44454">
        <v>22</v>
      </c>
      <c r="C44454">
        <v>12</v>
      </c>
      <c r="D44454">
        <v>2018</v>
      </c>
      <c r="E44454" s="15" t="s">
        <v>30068</v>
      </c>
      <c r="F44454">
        <v>123451405</v>
      </c>
      <c r="G44454">
        <v>8</v>
      </c>
      <c r="H44454" t="s">
        <v>4355</v>
      </c>
      <c r="I44454">
        <v>245.52</v>
      </c>
      <c r="J44454" t="s">
        <v>4328</v>
      </c>
      <c r="K44454" t="s">
        <v>27677</v>
      </c>
      <c r="L44454" t="s">
        <v>4330</v>
      </c>
      <c r="M44454">
        <v>0</v>
      </c>
      <c r="N44454">
        <v>0</v>
      </c>
      <c r="O44454" s="30">
        <v>0.67207175925925922</v>
      </c>
    </row>
    <row r="44455" spans="1:15" x14ac:dyDescent="0.25">
      <c r="A44455">
        <v>44454</v>
      </c>
      <c r="B44455">
        <v>19</v>
      </c>
      <c r="C44455">
        <v>11</v>
      </c>
      <c r="D44455">
        <v>2018</v>
      </c>
      <c r="E44455" s="15" t="s">
        <v>30068</v>
      </c>
      <c r="F44455">
        <v>123451405</v>
      </c>
      <c r="G44455">
        <v>7</v>
      </c>
      <c r="H44455" t="s">
        <v>4347</v>
      </c>
      <c r="I44455">
        <v>1431.77</v>
      </c>
      <c r="J44455" t="s">
        <v>4342</v>
      </c>
      <c r="K44455" t="s">
        <v>27678</v>
      </c>
      <c r="L44455" t="s">
        <v>4334</v>
      </c>
      <c r="M44455">
        <v>0</v>
      </c>
      <c r="N44455">
        <v>0</v>
      </c>
      <c r="O44455" s="30">
        <v>0.27837962962962964</v>
      </c>
    </row>
    <row r="44456" spans="1:15" x14ac:dyDescent="0.25">
      <c r="A44456">
        <v>44455</v>
      </c>
      <c r="B44456">
        <v>9</v>
      </c>
      <c r="C44456">
        <v>5</v>
      </c>
      <c r="D44456">
        <v>2018</v>
      </c>
      <c r="E44456" s="15" t="s">
        <v>30068</v>
      </c>
      <c r="F44456">
        <v>123451405</v>
      </c>
      <c r="G44456">
        <v>80</v>
      </c>
      <c r="H44456" t="s">
        <v>4368</v>
      </c>
      <c r="I44456">
        <v>4326.1000000000004</v>
      </c>
      <c r="J44456" t="s">
        <v>4337</v>
      </c>
      <c r="K44456" t="s">
        <v>26557</v>
      </c>
      <c r="L44456" t="s">
        <v>4334</v>
      </c>
      <c r="M44456">
        <v>1</v>
      </c>
      <c r="N44456">
        <v>0</v>
      </c>
      <c r="O44456" s="30">
        <v>0.64474537037037039</v>
      </c>
    </row>
    <row r="44457" spans="1:15" x14ac:dyDescent="0.25">
      <c r="A44457">
        <v>44456</v>
      </c>
      <c r="B44457">
        <v>26</v>
      </c>
      <c r="C44457">
        <v>5</v>
      </c>
      <c r="D44457">
        <v>2018</v>
      </c>
      <c r="E44457" s="15" t="s">
        <v>30068</v>
      </c>
      <c r="F44457">
        <v>123451405</v>
      </c>
      <c r="G44457">
        <v>23</v>
      </c>
      <c r="H44457" t="s">
        <v>4339</v>
      </c>
      <c r="I44457">
        <v>706.93</v>
      </c>
      <c r="J44457" t="s">
        <v>4342</v>
      </c>
      <c r="K44457" t="s">
        <v>27679</v>
      </c>
      <c r="L44457" t="s">
        <v>4334</v>
      </c>
      <c r="M44457">
        <v>0</v>
      </c>
      <c r="N44457">
        <v>0</v>
      </c>
      <c r="O44457" s="30">
        <v>0.93291666666666662</v>
      </c>
    </row>
    <row r="44458" spans="1:15" x14ac:dyDescent="0.25">
      <c r="A44458">
        <v>44457</v>
      </c>
      <c r="B44458">
        <v>14</v>
      </c>
      <c r="C44458">
        <v>3</v>
      </c>
      <c r="D44458">
        <v>2018</v>
      </c>
      <c r="E44458" s="15" t="s">
        <v>30068</v>
      </c>
      <c r="F44458">
        <v>123451405</v>
      </c>
      <c r="G44458">
        <v>83</v>
      </c>
      <c r="H44458" t="s">
        <v>4368</v>
      </c>
      <c r="I44458">
        <v>3666.38</v>
      </c>
      <c r="J44458" t="s">
        <v>4332</v>
      </c>
      <c r="K44458" t="s">
        <v>5930</v>
      </c>
      <c r="L44458" t="s">
        <v>4330</v>
      </c>
      <c r="M44458">
        <v>0</v>
      </c>
      <c r="N44458">
        <v>0</v>
      </c>
      <c r="O44458" s="30">
        <v>0.24488425925925925</v>
      </c>
    </row>
    <row r="44459" spans="1:15" x14ac:dyDescent="0.25">
      <c r="A44459">
        <v>44458</v>
      </c>
      <c r="B44459">
        <v>16</v>
      </c>
      <c r="C44459">
        <v>4</v>
      </c>
      <c r="D44459">
        <v>2018</v>
      </c>
      <c r="E44459" s="15" t="s">
        <v>30068</v>
      </c>
      <c r="F44459">
        <v>123451405</v>
      </c>
      <c r="G44459">
        <v>54</v>
      </c>
      <c r="H44459" t="s">
        <v>4368</v>
      </c>
      <c r="I44459">
        <v>1673.37</v>
      </c>
      <c r="J44459" t="s">
        <v>4340</v>
      </c>
      <c r="K44459" t="s">
        <v>4801</v>
      </c>
      <c r="L44459" t="s">
        <v>4330</v>
      </c>
      <c r="M44459">
        <v>0</v>
      </c>
      <c r="N44459">
        <v>0</v>
      </c>
      <c r="O44459" s="30">
        <v>0.73531250000000004</v>
      </c>
    </row>
    <row r="44460" spans="1:15" x14ac:dyDescent="0.25">
      <c r="A44460">
        <v>44459</v>
      </c>
      <c r="B44460">
        <v>28</v>
      </c>
      <c r="C44460">
        <v>2</v>
      </c>
      <c r="D44460">
        <v>2018</v>
      </c>
      <c r="E44460" s="15" t="s">
        <v>30068</v>
      </c>
      <c r="F44460">
        <v>123451405</v>
      </c>
      <c r="G44460">
        <v>10</v>
      </c>
      <c r="H44460" t="s">
        <v>4335</v>
      </c>
      <c r="I44460">
        <v>3138.56</v>
      </c>
      <c r="J44460" t="s">
        <v>4337</v>
      </c>
      <c r="K44460" t="s">
        <v>27680</v>
      </c>
      <c r="L44460" t="s">
        <v>4334</v>
      </c>
      <c r="M44460">
        <v>0</v>
      </c>
      <c r="N44460">
        <v>0</v>
      </c>
      <c r="O44460" s="30">
        <v>0.51234953703703701</v>
      </c>
    </row>
    <row r="44461" spans="1:15" x14ac:dyDescent="0.25">
      <c r="A44461">
        <v>44460</v>
      </c>
      <c r="B44461">
        <v>8</v>
      </c>
      <c r="C44461">
        <v>2</v>
      </c>
      <c r="D44461">
        <v>2018</v>
      </c>
      <c r="E44461" s="15" t="s">
        <v>30068</v>
      </c>
      <c r="F44461">
        <v>123451405</v>
      </c>
      <c r="G44461">
        <v>80</v>
      </c>
      <c r="H44461" t="s">
        <v>4331</v>
      </c>
      <c r="I44461">
        <v>2820.7</v>
      </c>
      <c r="J44461" t="s">
        <v>4328</v>
      </c>
      <c r="K44461" t="s">
        <v>27681</v>
      </c>
      <c r="L44461" t="s">
        <v>4334</v>
      </c>
      <c r="M44461">
        <v>0</v>
      </c>
      <c r="N44461">
        <v>0</v>
      </c>
      <c r="O44461" s="30">
        <v>9.0393518518518512E-2</v>
      </c>
    </row>
    <row r="44462" spans="1:15" x14ac:dyDescent="0.25">
      <c r="A44462">
        <v>44461</v>
      </c>
      <c r="B44462">
        <v>20</v>
      </c>
      <c r="C44462">
        <v>5</v>
      </c>
      <c r="D44462">
        <v>2018</v>
      </c>
      <c r="E44462" s="15" t="s">
        <v>30068</v>
      </c>
      <c r="F44462">
        <v>123451405</v>
      </c>
      <c r="G44462">
        <v>54</v>
      </c>
      <c r="H44462" t="s">
        <v>4331</v>
      </c>
      <c r="I44462">
        <v>2073.19</v>
      </c>
      <c r="J44462" t="s">
        <v>4332</v>
      </c>
      <c r="K44462" t="s">
        <v>11651</v>
      </c>
      <c r="L44462" t="s">
        <v>4334</v>
      </c>
      <c r="M44462">
        <v>0</v>
      </c>
      <c r="N44462">
        <v>0</v>
      </c>
      <c r="O44462" s="30">
        <v>0.86659722222222224</v>
      </c>
    </row>
    <row r="44463" spans="1:15" x14ac:dyDescent="0.25">
      <c r="A44463">
        <v>44462</v>
      </c>
      <c r="B44463">
        <v>2</v>
      </c>
      <c r="C44463">
        <v>4</v>
      </c>
      <c r="D44463">
        <v>2018</v>
      </c>
      <c r="E44463" s="15" t="s">
        <v>30068</v>
      </c>
      <c r="F44463">
        <v>123451405</v>
      </c>
      <c r="G44463">
        <v>58</v>
      </c>
      <c r="H44463" t="s">
        <v>4347</v>
      </c>
      <c r="I44463">
        <v>122.21</v>
      </c>
      <c r="J44463" t="s">
        <v>4332</v>
      </c>
      <c r="K44463" t="s">
        <v>27682</v>
      </c>
      <c r="L44463" t="s">
        <v>4334</v>
      </c>
      <c r="M44463">
        <v>0</v>
      </c>
      <c r="N44463">
        <v>0</v>
      </c>
      <c r="O44463" s="30">
        <v>0.46719907407407407</v>
      </c>
    </row>
    <row r="44464" spans="1:15" x14ac:dyDescent="0.25">
      <c r="A44464">
        <v>44463</v>
      </c>
      <c r="B44464">
        <v>21</v>
      </c>
      <c r="C44464">
        <v>12</v>
      </c>
      <c r="D44464">
        <v>2018</v>
      </c>
      <c r="E44464" s="15" t="s">
        <v>30068</v>
      </c>
      <c r="F44464">
        <v>123451405</v>
      </c>
      <c r="G44464">
        <v>170</v>
      </c>
      <c r="H44464" t="s">
        <v>4331</v>
      </c>
      <c r="I44464">
        <v>690</v>
      </c>
      <c r="J44464" t="s">
        <v>4342</v>
      </c>
      <c r="K44464" t="s">
        <v>13325</v>
      </c>
      <c r="L44464" t="s">
        <v>4334</v>
      </c>
      <c r="M44464">
        <v>1</v>
      </c>
      <c r="N44464">
        <v>0</v>
      </c>
      <c r="O44464" s="30">
        <v>0.11024305555555555</v>
      </c>
    </row>
    <row r="44465" spans="1:15" x14ac:dyDescent="0.25">
      <c r="A44465">
        <v>44464</v>
      </c>
      <c r="B44465">
        <v>19</v>
      </c>
      <c r="C44465">
        <v>9</v>
      </c>
      <c r="D44465">
        <v>2018</v>
      </c>
      <c r="E44465" s="15" t="s">
        <v>30068</v>
      </c>
      <c r="F44465">
        <v>123451405</v>
      </c>
      <c r="G44465">
        <v>28</v>
      </c>
      <c r="H44465" t="s">
        <v>4335</v>
      </c>
      <c r="I44465">
        <v>895.09</v>
      </c>
      <c r="J44465" t="s">
        <v>4332</v>
      </c>
      <c r="K44465" t="s">
        <v>14037</v>
      </c>
      <c r="L44465" t="s">
        <v>4330</v>
      </c>
      <c r="M44465">
        <v>1</v>
      </c>
      <c r="N44465">
        <v>1</v>
      </c>
      <c r="O44465" s="30">
        <v>0.45296296296296296</v>
      </c>
    </row>
    <row r="44466" spans="1:15" x14ac:dyDescent="0.25">
      <c r="A44466">
        <v>44465</v>
      </c>
      <c r="B44466">
        <v>10</v>
      </c>
      <c r="C44466">
        <v>10</v>
      </c>
      <c r="D44466">
        <v>2018</v>
      </c>
      <c r="E44466" s="15" t="s">
        <v>30068</v>
      </c>
      <c r="F44466">
        <v>123451405</v>
      </c>
      <c r="G44466">
        <v>99</v>
      </c>
      <c r="H44466" t="s">
        <v>4331</v>
      </c>
      <c r="I44466">
        <v>4369.6499999999996</v>
      </c>
      <c r="J44466" t="s">
        <v>4340</v>
      </c>
      <c r="K44466" t="s">
        <v>8902</v>
      </c>
      <c r="L44466" t="s">
        <v>4330</v>
      </c>
      <c r="M44466">
        <v>1</v>
      </c>
      <c r="N44466">
        <v>0</v>
      </c>
      <c r="O44466" s="30">
        <v>0.50853009259259263</v>
      </c>
    </row>
    <row r="44467" spans="1:15" x14ac:dyDescent="0.25">
      <c r="A44467">
        <v>44466</v>
      </c>
      <c r="B44467">
        <v>4</v>
      </c>
      <c r="C44467">
        <v>3</v>
      </c>
      <c r="D44467">
        <v>2018</v>
      </c>
      <c r="E44467" s="15" t="s">
        <v>30068</v>
      </c>
      <c r="F44467">
        <v>123451405</v>
      </c>
      <c r="G44467">
        <v>1</v>
      </c>
      <c r="H44467" t="s">
        <v>4355</v>
      </c>
      <c r="I44467">
        <v>4740.34</v>
      </c>
      <c r="J44467" t="s">
        <v>4340</v>
      </c>
      <c r="K44467" t="s">
        <v>27683</v>
      </c>
      <c r="L44467" t="s">
        <v>4330</v>
      </c>
      <c r="M44467">
        <v>1</v>
      </c>
      <c r="N44467">
        <v>0</v>
      </c>
      <c r="O44467" s="30">
        <v>0.31422453703703701</v>
      </c>
    </row>
    <row r="44468" spans="1:15" x14ac:dyDescent="0.25">
      <c r="A44468">
        <v>44467</v>
      </c>
      <c r="B44468">
        <v>8</v>
      </c>
      <c r="C44468">
        <v>12</v>
      </c>
      <c r="D44468">
        <v>2018</v>
      </c>
      <c r="E44468" s="15" t="s">
        <v>30068</v>
      </c>
      <c r="F44468">
        <v>123451405</v>
      </c>
      <c r="G44468">
        <v>160</v>
      </c>
      <c r="H44468" t="s">
        <v>4355</v>
      </c>
      <c r="I44468">
        <v>3902.13</v>
      </c>
      <c r="J44468" t="s">
        <v>4328</v>
      </c>
      <c r="K44468" t="s">
        <v>27684</v>
      </c>
      <c r="L44468" t="s">
        <v>4334</v>
      </c>
      <c r="M44468">
        <v>0</v>
      </c>
      <c r="N44468">
        <v>0</v>
      </c>
      <c r="O44468" s="30">
        <v>0.28175925925925926</v>
      </c>
    </row>
    <row r="44469" spans="1:15" x14ac:dyDescent="0.25">
      <c r="A44469">
        <v>44468</v>
      </c>
      <c r="B44469">
        <v>13</v>
      </c>
      <c r="C44469">
        <v>2</v>
      </c>
      <c r="D44469">
        <v>2018</v>
      </c>
      <c r="E44469" s="15" t="s">
        <v>30068</v>
      </c>
      <c r="F44469">
        <v>123451405</v>
      </c>
      <c r="G44469">
        <v>47</v>
      </c>
      <c r="H44469" t="s">
        <v>4339</v>
      </c>
      <c r="I44469">
        <v>4022.67</v>
      </c>
      <c r="J44469" t="s">
        <v>4340</v>
      </c>
      <c r="K44469" t="s">
        <v>27685</v>
      </c>
      <c r="L44469" t="s">
        <v>4330</v>
      </c>
      <c r="M44469">
        <v>0</v>
      </c>
      <c r="N44469">
        <v>0</v>
      </c>
      <c r="O44469" s="30">
        <v>0.28643518518518518</v>
      </c>
    </row>
    <row r="44470" spans="1:15" x14ac:dyDescent="0.25">
      <c r="A44470">
        <v>44469</v>
      </c>
      <c r="B44470">
        <v>14</v>
      </c>
      <c r="C44470">
        <v>4</v>
      </c>
      <c r="D44470">
        <v>2018</v>
      </c>
      <c r="E44470" s="15" t="s">
        <v>30068</v>
      </c>
      <c r="F44470">
        <v>123451405</v>
      </c>
      <c r="G44470">
        <v>91</v>
      </c>
      <c r="H44470" t="s">
        <v>4331</v>
      </c>
      <c r="I44470">
        <v>3074.24</v>
      </c>
      <c r="J44470" t="s">
        <v>4332</v>
      </c>
      <c r="K44470" t="s">
        <v>17733</v>
      </c>
      <c r="L44470" t="s">
        <v>4330</v>
      </c>
      <c r="M44470">
        <v>0</v>
      </c>
      <c r="N44470">
        <v>0</v>
      </c>
      <c r="O44470" s="30">
        <v>0.76363425925925921</v>
      </c>
    </row>
    <row r="44471" spans="1:15" x14ac:dyDescent="0.25">
      <c r="A44471">
        <v>44470</v>
      </c>
      <c r="B44471">
        <v>13</v>
      </c>
      <c r="C44471">
        <v>1</v>
      </c>
      <c r="D44471">
        <v>2018</v>
      </c>
      <c r="E44471" s="15" t="s">
        <v>30068</v>
      </c>
      <c r="F44471">
        <v>123451405</v>
      </c>
      <c r="G44471">
        <v>69</v>
      </c>
      <c r="H44471" t="s">
        <v>4335</v>
      </c>
      <c r="I44471">
        <v>1875.05</v>
      </c>
      <c r="J44471" t="s">
        <v>4332</v>
      </c>
      <c r="K44471" t="s">
        <v>27686</v>
      </c>
      <c r="L44471" t="s">
        <v>4334</v>
      </c>
      <c r="M44471">
        <v>0</v>
      </c>
      <c r="N44471">
        <v>0</v>
      </c>
      <c r="O44471" s="30">
        <v>0.88525462962962964</v>
      </c>
    </row>
    <row r="44472" spans="1:15" x14ac:dyDescent="0.25">
      <c r="A44472">
        <v>44471</v>
      </c>
      <c r="B44472">
        <v>9</v>
      </c>
      <c r="C44472">
        <v>5</v>
      </c>
      <c r="D44472">
        <v>2018</v>
      </c>
      <c r="E44472" s="15" t="s">
        <v>30068</v>
      </c>
      <c r="F44472">
        <v>123451405</v>
      </c>
      <c r="G44472">
        <v>49</v>
      </c>
      <c r="H44472" t="s">
        <v>4331</v>
      </c>
      <c r="I44472">
        <v>1679.4</v>
      </c>
      <c r="J44472" t="s">
        <v>4337</v>
      </c>
      <c r="K44472" t="s">
        <v>7472</v>
      </c>
      <c r="L44472" t="s">
        <v>4330</v>
      </c>
      <c r="M44472">
        <v>0</v>
      </c>
      <c r="N44472">
        <v>0</v>
      </c>
      <c r="O44472" s="30">
        <v>0.21160879629629631</v>
      </c>
    </row>
    <row r="44473" spans="1:15" x14ac:dyDescent="0.25">
      <c r="A44473">
        <v>44472</v>
      </c>
      <c r="B44473">
        <v>17</v>
      </c>
      <c r="C44473">
        <v>2</v>
      </c>
      <c r="D44473">
        <v>2018</v>
      </c>
      <c r="E44473" s="15" t="s">
        <v>30068</v>
      </c>
      <c r="F44473">
        <v>123451405</v>
      </c>
      <c r="G44473">
        <v>123</v>
      </c>
      <c r="H44473" t="s">
        <v>4347</v>
      </c>
      <c r="I44473">
        <v>2993.28</v>
      </c>
      <c r="J44473" t="s">
        <v>4348</v>
      </c>
      <c r="K44473" t="s">
        <v>23497</v>
      </c>
      <c r="L44473" t="s">
        <v>4334</v>
      </c>
      <c r="M44473">
        <v>1</v>
      </c>
      <c r="N44473">
        <v>0</v>
      </c>
      <c r="O44473" s="30">
        <v>5.3773148148148146E-2</v>
      </c>
    </row>
    <row r="44474" spans="1:15" x14ac:dyDescent="0.25">
      <c r="A44474">
        <v>44473</v>
      </c>
      <c r="B44474">
        <v>3</v>
      </c>
      <c r="C44474">
        <v>7</v>
      </c>
      <c r="D44474">
        <v>2018</v>
      </c>
      <c r="E44474" s="15" t="s">
        <v>30068</v>
      </c>
      <c r="F44474">
        <v>123451405</v>
      </c>
      <c r="G44474">
        <v>77</v>
      </c>
      <c r="H44474" t="s">
        <v>4368</v>
      </c>
      <c r="I44474">
        <v>3793.22</v>
      </c>
      <c r="J44474" t="s">
        <v>4348</v>
      </c>
      <c r="K44474" t="s">
        <v>27687</v>
      </c>
      <c r="L44474" t="s">
        <v>4330</v>
      </c>
      <c r="M44474">
        <v>0</v>
      </c>
      <c r="N44474">
        <v>0</v>
      </c>
      <c r="O44474" s="30">
        <v>0.79293981481481479</v>
      </c>
    </row>
    <row r="44475" spans="1:15" x14ac:dyDescent="0.25">
      <c r="A44475">
        <v>44474</v>
      </c>
      <c r="B44475">
        <v>15</v>
      </c>
      <c r="C44475">
        <v>1</v>
      </c>
      <c r="D44475">
        <v>2018</v>
      </c>
      <c r="E44475" s="15" t="s">
        <v>30068</v>
      </c>
      <c r="F44475">
        <v>123451405</v>
      </c>
      <c r="G44475">
        <v>85</v>
      </c>
      <c r="H44475" t="s">
        <v>4368</v>
      </c>
      <c r="I44475">
        <v>4823.3100000000004</v>
      </c>
      <c r="J44475" t="s">
        <v>4332</v>
      </c>
      <c r="K44475" t="s">
        <v>18206</v>
      </c>
      <c r="L44475" t="s">
        <v>4334</v>
      </c>
      <c r="M44475">
        <v>0</v>
      </c>
      <c r="N44475">
        <v>0</v>
      </c>
      <c r="O44475" s="30">
        <v>0.55033564814814817</v>
      </c>
    </row>
    <row r="44476" spans="1:15" x14ac:dyDescent="0.25">
      <c r="A44476">
        <v>44475</v>
      </c>
      <c r="B44476">
        <v>28</v>
      </c>
      <c r="C44476">
        <v>10</v>
      </c>
      <c r="D44476">
        <v>2018</v>
      </c>
      <c r="E44476" s="15" t="s">
        <v>30068</v>
      </c>
      <c r="F44476">
        <v>123451405</v>
      </c>
      <c r="G44476">
        <v>125</v>
      </c>
      <c r="H44476" t="s">
        <v>4368</v>
      </c>
      <c r="I44476">
        <v>1110.22</v>
      </c>
      <c r="J44476" t="s">
        <v>4348</v>
      </c>
      <c r="K44476" t="s">
        <v>8436</v>
      </c>
      <c r="L44476" t="s">
        <v>4334</v>
      </c>
      <c r="M44476">
        <v>0</v>
      </c>
      <c r="N44476">
        <v>0</v>
      </c>
      <c r="O44476" s="30">
        <v>0.38018518518518518</v>
      </c>
    </row>
    <row r="44477" spans="1:15" x14ac:dyDescent="0.25">
      <c r="A44477">
        <v>44476</v>
      </c>
      <c r="B44477">
        <v>28</v>
      </c>
      <c r="C44477">
        <v>6</v>
      </c>
      <c r="D44477">
        <v>2018</v>
      </c>
      <c r="E44477" s="15" t="s">
        <v>30068</v>
      </c>
      <c r="F44477">
        <v>123451405</v>
      </c>
      <c r="G44477">
        <v>76</v>
      </c>
      <c r="H44477" t="s">
        <v>4347</v>
      </c>
      <c r="I44477">
        <v>2240.61</v>
      </c>
      <c r="J44477" t="s">
        <v>4328</v>
      </c>
      <c r="K44477" t="s">
        <v>5915</v>
      </c>
      <c r="L44477" t="s">
        <v>4330</v>
      </c>
      <c r="M44477">
        <v>0</v>
      </c>
      <c r="N44477">
        <v>0</v>
      </c>
      <c r="O44477" s="30">
        <v>0.76001157407407405</v>
      </c>
    </row>
    <row r="44478" spans="1:15" x14ac:dyDescent="0.25">
      <c r="A44478">
        <v>44477</v>
      </c>
      <c r="B44478">
        <v>13</v>
      </c>
      <c r="C44478">
        <v>7</v>
      </c>
      <c r="D44478">
        <v>2018</v>
      </c>
      <c r="E44478" s="15" t="s">
        <v>30068</v>
      </c>
      <c r="F44478">
        <v>123451405</v>
      </c>
      <c r="G44478">
        <v>30</v>
      </c>
      <c r="H44478" t="s">
        <v>4331</v>
      </c>
      <c r="I44478">
        <v>3666.38</v>
      </c>
      <c r="J44478" t="s">
        <v>4328</v>
      </c>
      <c r="K44478" t="s">
        <v>27688</v>
      </c>
      <c r="L44478" t="s">
        <v>4334</v>
      </c>
      <c r="M44478">
        <v>1</v>
      </c>
      <c r="N44478">
        <v>0</v>
      </c>
      <c r="O44478" s="30">
        <v>0.6882638888888889</v>
      </c>
    </row>
    <row r="44479" spans="1:15" x14ac:dyDescent="0.25">
      <c r="A44479">
        <v>44478</v>
      </c>
      <c r="B44479">
        <v>5</v>
      </c>
      <c r="C44479">
        <v>6</v>
      </c>
      <c r="D44479">
        <v>2018</v>
      </c>
      <c r="E44479" s="15" t="s">
        <v>30068</v>
      </c>
      <c r="F44479">
        <v>123451405</v>
      </c>
      <c r="G44479">
        <v>24</v>
      </c>
      <c r="H44479" t="s">
        <v>4331</v>
      </c>
      <c r="I44479">
        <v>1475.5</v>
      </c>
      <c r="J44479" t="s">
        <v>4332</v>
      </c>
      <c r="K44479" t="s">
        <v>4656</v>
      </c>
      <c r="L44479" t="s">
        <v>4330</v>
      </c>
      <c r="M44479">
        <v>0</v>
      </c>
      <c r="N44479">
        <v>0</v>
      </c>
      <c r="O44479" s="30">
        <v>0.26186342592592593</v>
      </c>
    </row>
    <row r="44480" spans="1:15" x14ac:dyDescent="0.25">
      <c r="A44480">
        <v>44479</v>
      </c>
      <c r="B44480">
        <v>11</v>
      </c>
      <c r="C44480">
        <v>4</v>
      </c>
      <c r="D44480">
        <v>2018</v>
      </c>
      <c r="E44480" s="15" t="s">
        <v>30068</v>
      </c>
      <c r="F44480">
        <v>123451405</v>
      </c>
      <c r="G44480">
        <v>119</v>
      </c>
      <c r="H44480" t="s">
        <v>4355</v>
      </c>
      <c r="I44480">
        <v>2264.0500000000002</v>
      </c>
      <c r="J44480" t="s">
        <v>4328</v>
      </c>
      <c r="K44480" t="s">
        <v>12995</v>
      </c>
      <c r="L44480" t="s">
        <v>4330</v>
      </c>
      <c r="M44480">
        <v>0</v>
      </c>
      <c r="N44480">
        <v>0</v>
      </c>
      <c r="O44480" s="30">
        <v>0.96197916666666672</v>
      </c>
    </row>
    <row r="44481" spans="1:15" x14ac:dyDescent="0.25">
      <c r="A44481">
        <v>44480</v>
      </c>
      <c r="B44481">
        <v>9</v>
      </c>
      <c r="C44481">
        <v>2</v>
      </c>
      <c r="D44481">
        <v>2018</v>
      </c>
      <c r="E44481" s="15" t="s">
        <v>30068</v>
      </c>
      <c r="F44481">
        <v>123451405</v>
      </c>
      <c r="G44481">
        <v>38</v>
      </c>
      <c r="H44481" t="s">
        <v>4327</v>
      </c>
      <c r="I44481">
        <v>3168.21</v>
      </c>
      <c r="J44481" t="s">
        <v>4332</v>
      </c>
      <c r="K44481" t="s">
        <v>5789</v>
      </c>
      <c r="L44481" t="s">
        <v>4330</v>
      </c>
      <c r="M44481">
        <v>0</v>
      </c>
      <c r="N44481">
        <v>0</v>
      </c>
      <c r="O44481" s="30">
        <v>0.75947916666666671</v>
      </c>
    </row>
    <row r="44482" spans="1:15" x14ac:dyDescent="0.25">
      <c r="A44482">
        <v>44481</v>
      </c>
      <c r="B44482">
        <v>4</v>
      </c>
      <c r="C44482">
        <v>1</v>
      </c>
      <c r="D44482">
        <v>2018</v>
      </c>
      <c r="E44482" s="15" t="s">
        <v>30068</v>
      </c>
      <c r="F44482">
        <v>123451405</v>
      </c>
      <c r="G44482">
        <v>30</v>
      </c>
      <c r="H44482" t="s">
        <v>4331</v>
      </c>
      <c r="I44482">
        <v>3158.1</v>
      </c>
      <c r="J44482" t="s">
        <v>4340</v>
      </c>
      <c r="K44482" t="s">
        <v>10814</v>
      </c>
      <c r="L44482" t="s">
        <v>4330</v>
      </c>
      <c r="M44482">
        <v>0</v>
      </c>
      <c r="N44482">
        <v>0</v>
      </c>
      <c r="O44482" s="30">
        <v>0.56081018518518522</v>
      </c>
    </row>
    <row r="44483" spans="1:15" x14ac:dyDescent="0.25">
      <c r="A44483">
        <v>44482</v>
      </c>
      <c r="B44483">
        <v>6</v>
      </c>
      <c r="C44483">
        <v>5</v>
      </c>
      <c r="D44483">
        <v>2018</v>
      </c>
      <c r="E44483" s="15" t="s">
        <v>30068</v>
      </c>
      <c r="F44483">
        <v>123451405</v>
      </c>
      <c r="G44483">
        <v>44</v>
      </c>
      <c r="H44483" t="s">
        <v>4368</v>
      </c>
      <c r="I44483">
        <v>4792.76</v>
      </c>
      <c r="J44483" t="s">
        <v>4348</v>
      </c>
      <c r="K44483" t="s">
        <v>27689</v>
      </c>
      <c r="L44483" t="s">
        <v>4330</v>
      </c>
      <c r="M44483">
        <v>1</v>
      </c>
      <c r="N44483">
        <v>0</v>
      </c>
      <c r="O44483" s="30">
        <v>0.73962962962962964</v>
      </c>
    </row>
    <row r="44484" spans="1:15" x14ac:dyDescent="0.25">
      <c r="A44484">
        <v>44483</v>
      </c>
      <c r="B44484">
        <v>5</v>
      </c>
      <c r="C44484">
        <v>5</v>
      </c>
      <c r="D44484">
        <v>2018</v>
      </c>
      <c r="E44484" s="15" t="s">
        <v>30068</v>
      </c>
      <c r="F44484">
        <v>123451405</v>
      </c>
      <c r="G44484">
        <v>170</v>
      </c>
      <c r="H44484" t="s">
        <v>4331</v>
      </c>
      <c r="I44484">
        <v>2049.2800000000002</v>
      </c>
      <c r="J44484" t="s">
        <v>4340</v>
      </c>
      <c r="K44484" t="s">
        <v>11229</v>
      </c>
      <c r="L44484" t="s">
        <v>4330</v>
      </c>
      <c r="M44484">
        <v>0</v>
      </c>
      <c r="N44484">
        <v>0</v>
      </c>
      <c r="O44484" s="30">
        <v>0.44366898148148148</v>
      </c>
    </row>
    <row r="44485" spans="1:15" x14ac:dyDescent="0.25">
      <c r="A44485">
        <v>44484</v>
      </c>
      <c r="B44485">
        <v>24</v>
      </c>
      <c r="C44485">
        <v>2</v>
      </c>
      <c r="D44485">
        <v>2018</v>
      </c>
      <c r="E44485" s="15" t="s">
        <v>30068</v>
      </c>
      <c r="F44485">
        <v>123451405</v>
      </c>
      <c r="G44485">
        <v>58</v>
      </c>
      <c r="H44485" t="s">
        <v>4368</v>
      </c>
      <c r="I44485">
        <v>2682.03</v>
      </c>
      <c r="J44485" t="s">
        <v>4328</v>
      </c>
      <c r="K44485" t="s">
        <v>27690</v>
      </c>
      <c r="L44485" t="s">
        <v>4330</v>
      </c>
      <c r="M44485">
        <v>1</v>
      </c>
      <c r="N44485">
        <v>0</v>
      </c>
      <c r="O44485" s="30">
        <v>0.60311342592592587</v>
      </c>
    </row>
    <row r="44486" spans="1:15" x14ac:dyDescent="0.25">
      <c r="A44486">
        <v>44485</v>
      </c>
      <c r="B44486">
        <v>4</v>
      </c>
      <c r="C44486">
        <v>7</v>
      </c>
      <c r="D44486">
        <v>2018</v>
      </c>
      <c r="E44486" s="15" t="s">
        <v>30068</v>
      </c>
      <c r="F44486">
        <v>123451405</v>
      </c>
      <c r="G44486">
        <v>11</v>
      </c>
      <c r="H44486" t="s">
        <v>4347</v>
      </c>
      <c r="I44486">
        <v>1194.0999999999999</v>
      </c>
      <c r="J44486" t="s">
        <v>4328</v>
      </c>
      <c r="K44486" t="s">
        <v>27691</v>
      </c>
      <c r="L44486" t="s">
        <v>4334</v>
      </c>
      <c r="M44486">
        <v>1</v>
      </c>
      <c r="N44486">
        <v>0</v>
      </c>
      <c r="O44486" s="30">
        <v>4.3946759259259262E-2</v>
      </c>
    </row>
    <row r="44487" spans="1:15" x14ac:dyDescent="0.25">
      <c r="A44487">
        <v>44486</v>
      </c>
      <c r="B44487">
        <v>26</v>
      </c>
      <c r="C44487">
        <v>4</v>
      </c>
      <c r="D44487">
        <v>2018</v>
      </c>
      <c r="E44487" s="15" t="s">
        <v>30068</v>
      </c>
      <c r="F44487">
        <v>123451405</v>
      </c>
      <c r="G44487">
        <v>50</v>
      </c>
      <c r="H44487" t="s">
        <v>4331</v>
      </c>
      <c r="I44487">
        <v>581.19000000000005</v>
      </c>
      <c r="J44487" t="s">
        <v>4340</v>
      </c>
      <c r="K44487" t="s">
        <v>25873</v>
      </c>
      <c r="L44487" t="s">
        <v>4334</v>
      </c>
      <c r="M44487">
        <v>1</v>
      </c>
      <c r="N44487">
        <v>0</v>
      </c>
      <c r="O44487" s="30">
        <v>0.25570601851851854</v>
      </c>
    </row>
    <row r="44488" spans="1:15" x14ac:dyDescent="0.25">
      <c r="A44488">
        <v>44487</v>
      </c>
      <c r="B44488">
        <v>9</v>
      </c>
      <c r="C44488">
        <v>5</v>
      </c>
      <c r="D44488">
        <v>2018</v>
      </c>
      <c r="E44488" s="15" t="s">
        <v>30068</v>
      </c>
      <c r="F44488">
        <v>123451405</v>
      </c>
      <c r="G44488">
        <v>15</v>
      </c>
      <c r="H44488" t="s">
        <v>4355</v>
      </c>
      <c r="I44488">
        <v>3633.57</v>
      </c>
      <c r="J44488" t="s">
        <v>4332</v>
      </c>
      <c r="K44488" t="s">
        <v>27692</v>
      </c>
      <c r="L44488" t="s">
        <v>4334</v>
      </c>
      <c r="M44488">
        <v>1</v>
      </c>
      <c r="N44488">
        <v>0</v>
      </c>
      <c r="O44488" s="30">
        <v>5.1863425925925924E-2</v>
      </c>
    </row>
    <row r="44489" spans="1:15" x14ac:dyDescent="0.25">
      <c r="A44489">
        <v>44488</v>
      </c>
      <c r="B44489">
        <v>20</v>
      </c>
      <c r="C44489">
        <v>4</v>
      </c>
      <c r="D44489">
        <v>2018</v>
      </c>
      <c r="E44489" s="15" t="s">
        <v>30068</v>
      </c>
      <c r="F44489">
        <v>123451405</v>
      </c>
      <c r="G44489">
        <v>118</v>
      </c>
      <c r="H44489" t="s">
        <v>4347</v>
      </c>
      <c r="I44489">
        <v>1981.78</v>
      </c>
      <c r="J44489" t="s">
        <v>4342</v>
      </c>
      <c r="K44489" t="s">
        <v>21654</v>
      </c>
      <c r="L44489" t="s">
        <v>4330</v>
      </c>
      <c r="M44489">
        <v>0</v>
      </c>
      <c r="N44489">
        <v>0</v>
      </c>
      <c r="O44489" s="30">
        <v>0.24650462962962963</v>
      </c>
    </row>
    <row r="44490" spans="1:15" x14ac:dyDescent="0.25">
      <c r="A44490">
        <v>44489</v>
      </c>
      <c r="B44490">
        <v>28</v>
      </c>
      <c r="C44490">
        <v>10</v>
      </c>
      <c r="D44490">
        <v>2018</v>
      </c>
      <c r="E44490" s="15" t="s">
        <v>30068</v>
      </c>
      <c r="F44490">
        <v>123451405</v>
      </c>
      <c r="G44490">
        <v>103</v>
      </c>
      <c r="H44490" t="s">
        <v>4368</v>
      </c>
      <c r="I44490">
        <v>3374.18</v>
      </c>
      <c r="J44490" t="s">
        <v>4340</v>
      </c>
      <c r="K44490" t="s">
        <v>8060</v>
      </c>
      <c r="L44490" t="s">
        <v>4330</v>
      </c>
      <c r="M44490">
        <v>1</v>
      </c>
      <c r="N44490">
        <v>0</v>
      </c>
      <c r="O44490" s="30">
        <v>0.78567129629629628</v>
      </c>
    </row>
    <row r="44491" spans="1:15" x14ac:dyDescent="0.25">
      <c r="A44491">
        <v>44490</v>
      </c>
      <c r="B44491">
        <v>18</v>
      </c>
      <c r="C44491">
        <v>3</v>
      </c>
      <c r="D44491">
        <v>2018</v>
      </c>
      <c r="E44491" s="15" t="s">
        <v>30493</v>
      </c>
      <c r="F44491">
        <v>123451402</v>
      </c>
      <c r="G44491">
        <v>156</v>
      </c>
      <c r="H44491" t="s">
        <v>4347</v>
      </c>
      <c r="I44491">
        <v>1001.24</v>
      </c>
      <c r="J44491" t="s">
        <v>4337</v>
      </c>
      <c r="K44491" t="s">
        <v>11368</v>
      </c>
      <c r="L44491" t="s">
        <v>4330</v>
      </c>
      <c r="M44491">
        <v>0</v>
      </c>
      <c r="N44491">
        <v>0</v>
      </c>
      <c r="O44491" s="30">
        <v>0.46917824074074072</v>
      </c>
    </row>
    <row r="44492" spans="1:15" x14ac:dyDescent="0.25">
      <c r="A44492">
        <v>44491</v>
      </c>
      <c r="B44492">
        <v>13</v>
      </c>
      <c r="C44492">
        <v>10</v>
      </c>
      <c r="D44492">
        <v>2018</v>
      </c>
      <c r="E44492" s="15" t="s">
        <v>30493</v>
      </c>
      <c r="F44492">
        <v>123451402</v>
      </c>
      <c r="G44492">
        <v>39</v>
      </c>
      <c r="H44492" t="s">
        <v>4368</v>
      </c>
      <c r="I44492">
        <v>1349.64</v>
      </c>
      <c r="J44492" t="s">
        <v>4340</v>
      </c>
      <c r="K44492" t="s">
        <v>27693</v>
      </c>
      <c r="L44492" t="s">
        <v>4330</v>
      </c>
      <c r="M44492">
        <v>0</v>
      </c>
      <c r="N44492">
        <v>0</v>
      </c>
      <c r="O44492" s="30">
        <v>0.13190972222222222</v>
      </c>
    </row>
    <row r="44493" spans="1:15" x14ac:dyDescent="0.25">
      <c r="A44493">
        <v>44492</v>
      </c>
      <c r="B44493">
        <v>10</v>
      </c>
      <c r="C44493">
        <v>1</v>
      </c>
      <c r="D44493">
        <v>2018</v>
      </c>
      <c r="E44493" s="15" t="s">
        <v>30493</v>
      </c>
      <c r="F44493">
        <v>123451402</v>
      </c>
      <c r="G44493">
        <v>105</v>
      </c>
      <c r="H44493" t="s">
        <v>4339</v>
      </c>
      <c r="I44493">
        <v>4897.9399999999996</v>
      </c>
      <c r="J44493" t="s">
        <v>4348</v>
      </c>
      <c r="K44493" t="s">
        <v>14819</v>
      </c>
      <c r="L44493" t="s">
        <v>4330</v>
      </c>
      <c r="M44493">
        <v>0</v>
      </c>
      <c r="N44493">
        <v>0</v>
      </c>
      <c r="O44493" s="30">
        <v>0.70328703703703699</v>
      </c>
    </row>
    <row r="44494" spans="1:15" x14ac:dyDescent="0.25">
      <c r="A44494">
        <v>44493</v>
      </c>
      <c r="B44494">
        <v>18</v>
      </c>
      <c r="C44494">
        <v>5</v>
      </c>
      <c r="D44494">
        <v>2018</v>
      </c>
      <c r="E44494" s="15" t="s">
        <v>30493</v>
      </c>
      <c r="F44494">
        <v>123451402</v>
      </c>
      <c r="G44494">
        <v>73</v>
      </c>
      <c r="H44494" t="s">
        <v>4327</v>
      </c>
      <c r="I44494">
        <v>4458.2700000000004</v>
      </c>
      <c r="J44494" t="s">
        <v>4348</v>
      </c>
      <c r="K44494" t="s">
        <v>11943</v>
      </c>
      <c r="L44494" t="s">
        <v>4334</v>
      </c>
      <c r="M44494">
        <v>0</v>
      </c>
      <c r="N44494">
        <v>0</v>
      </c>
      <c r="O44494" s="30">
        <v>5.921296296296296E-2</v>
      </c>
    </row>
    <row r="44495" spans="1:15" x14ac:dyDescent="0.25">
      <c r="A44495">
        <v>44494</v>
      </c>
      <c r="B44495">
        <v>26</v>
      </c>
      <c r="C44495">
        <v>5</v>
      </c>
      <c r="D44495">
        <v>2018</v>
      </c>
      <c r="E44495" s="15" t="s">
        <v>30493</v>
      </c>
      <c r="F44495">
        <v>123451402</v>
      </c>
      <c r="G44495">
        <v>192</v>
      </c>
      <c r="H44495" t="s">
        <v>4327</v>
      </c>
      <c r="I44495">
        <v>90.24</v>
      </c>
      <c r="J44495" t="s">
        <v>4328</v>
      </c>
      <c r="K44495" t="s">
        <v>27694</v>
      </c>
      <c r="L44495" t="s">
        <v>4330</v>
      </c>
      <c r="M44495">
        <v>0</v>
      </c>
      <c r="N44495">
        <v>0</v>
      </c>
      <c r="O44495" s="30">
        <v>0.63293981481481476</v>
      </c>
    </row>
    <row r="44496" spans="1:15" x14ac:dyDescent="0.25">
      <c r="A44496">
        <v>44495</v>
      </c>
      <c r="B44496">
        <v>15</v>
      </c>
      <c r="C44496">
        <v>8</v>
      </c>
      <c r="D44496">
        <v>2018</v>
      </c>
      <c r="E44496" s="15" t="s">
        <v>30493</v>
      </c>
      <c r="F44496">
        <v>123451402</v>
      </c>
      <c r="G44496">
        <v>21</v>
      </c>
      <c r="H44496" t="s">
        <v>4327</v>
      </c>
      <c r="I44496">
        <v>2225.84</v>
      </c>
      <c r="J44496" t="s">
        <v>4348</v>
      </c>
      <c r="K44496" t="s">
        <v>4626</v>
      </c>
      <c r="L44496" t="s">
        <v>4334</v>
      </c>
      <c r="M44496">
        <v>0</v>
      </c>
      <c r="N44496">
        <v>0</v>
      </c>
      <c r="O44496" s="30">
        <v>0.66344907407407405</v>
      </c>
    </row>
    <row r="44497" spans="1:15" x14ac:dyDescent="0.25">
      <c r="A44497">
        <v>44496</v>
      </c>
      <c r="B44497">
        <v>6</v>
      </c>
      <c r="C44497">
        <v>1</v>
      </c>
      <c r="D44497">
        <v>2018</v>
      </c>
      <c r="E44497" s="15" t="s">
        <v>30493</v>
      </c>
      <c r="F44497">
        <v>123451402</v>
      </c>
      <c r="G44497">
        <v>58</v>
      </c>
      <c r="H44497" t="s">
        <v>4355</v>
      </c>
      <c r="I44497">
        <v>1174.52</v>
      </c>
      <c r="J44497" t="s">
        <v>4332</v>
      </c>
      <c r="K44497" t="s">
        <v>18677</v>
      </c>
      <c r="L44497" t="s">
        <v>4330</v>
      </c>
      <c r="M44497">
        <v>0</v>
      </c>
      <c r="N44497">
        <v>0</v>
      </c>
      <c r="O44497" s="30">
        <v>0.54365740740740742</v>
      </c>
    </row>
    <row r="44498" spans="1:15" x14ac:dyDescent="0.25">
      <c r="A44498">
        <v>44497</v>
      </c>
      <c r="B44498">
        <v>18</v>
      </c>
      <c r="C44498">
        <v>6</v>
      </c>
      <c r="D44498">
        <v>2018</v>
      </c>
      <c r="E44498" s="15" t="s">
        <v>30493</v>
      </c>
      <c r="F44498">
        <v>123451402</v>
      </c>
      <c r="G44498">
        <v>149</v>
      </c>
      <c r="H44498" t="s">
        <v>4347</v>
      </c>
      <c r="I44498">
        <v>4452.63</v>
      </c>
      <c r="J44498" t="s">
        <v>4337</v>
      </c>
      <c r="K44498" t="s">
        <v>27695</v>
      </c>
      <c r="L44498" t="s">
        <v>4330</v>
      </c>
      <c r="M44498">
        <v>1</v>
      </c>
      <c r="N44498">
        <v>0</v>
      </c>
      <c r="O44498" s="30">
        <v>0.56543981481481487</v>
      </c>
    </row>
    <row r="44499" spans="1:15" x14ac:dyDescent="0.25">
      <c r="A44499">
        <v>44498</v>
      </c>
      <c r="B44499">
        <v>17</v>
      </c>
      <c r="C44499">
        <v>9</v>
      </c>
      <c r="D44499">
        <v>2018</v>
      </c>
      <c r="E44499" s="15" t="s">
        <v>30493</v>
      </c>
      <c r="F44499">
        <v>123451402</v>
      </c>
      <c r="G44499">
        <v>50</v>
      </c>
      <c r="H44499" t="s">
        <v>4327</v>
      </c>
      <c r="I44499">
        <v>2475.9</v>
      </c>
      <c r="J44499" t="s">
        <v>4332</v>
      </c>
      <c r="K44499" t="s">
        <v>7795</v>
      </c>
      <c r="L44499" t="s">
        <v>4334</v>
      </c>
      <c r="M44499">
        <v>0</v>
      </c>
      <c r="N44499">
        <v>0</v>
      </c>
      <c r="O44499" s="30">
        <v>0.80465277777777777</v>
      </c>
    </row>
    <row r="44500" spans="1:15" x14ac:dyDescent="0.25">
      <c r="A44500">
        <v>44499</v>
      </c>
      <c r="B44500">
        <v>12</v>
      </c>
      <c r="C44500">
        <v>8</v>
      </c>
      <c r="D44500">
        <v>2018</v>
      </c>
      <c r="E44500" s="15" t="s">
        <v>30493</v>
      </c>
      <c r="F44500">
        <v>123451402</v>
      </c>
      <c r="G44500">
        <v>7</v>
      </c>
      <c r="H44500" t="s">
        <v>4335</v>
      </c>
      <c r="I44500">
        <v>509.07</v>
      </c>
      <c r="J44500" t="s">
        <v>4328</v>
      </c>
      <c r="K44500" t="s">
        <v>27696</v>
      </c>
      <c r="L44500" t="s">
        <v>4334</v>
      </c>
      <c r="M44500">
        <v>0</v>
      </c>
      <c r="N44500">
        <v>0</v>
      </c>
      <c r="O44500" s="30">
        <v>0.47471064814814817</v>
      </c>
    </row>
    <row r="44501" spans="1:15" x14ac:dyDescent="0.25">
      <c r="A44501">
        <v>44500</v>
      </c>
      <c r="B44501">
        <v>18</v>
      </c>
      <c r="C44501">
        <v>8</v>
      </c>
      <c r="D44501">
        <v>2018</v>
      </c>
      <c r="E44501" s="15" t="s">
        <v>30493</v>
      </c>
      <c r="F44501">
        <v>123451402</v>
      </c>
      <c r="G44501">
        <v>135</v>
      </c>
      <c r="H44501" t="s">
        <v>4368</v>
      </c>
      <c r="I44501">
        <v>3801.79</v>
      </c>
      <c r="J44501" t="s">
        <v>4348</v>
      </c>
      <c r="K44501" t="s">
        <v>11485</v>
      </c>
      <c r="L44501" t="s">
        <v>4330</v>
      </c>
      <c r="M44501">
        <v>0</v>
      </c>
      <c r="N44501">
        <v>0</v>
      </c>
      <c r="O44501" s="30">
        <v>0.55511574074074077</v>
      </c>
    </row>
    <row r="44502" spans="1:15" x14ac:dyDescent="0.25">
      <c r="A44502">
        <v>44501</v>
      </c>
      <c r="B44502">
        <v>4</v>
      </c>
      <c r="C44502">
        <v>11</v>
      </c>
      <c r="D44502">
        <v>2018</v>
      </c>
      <c r="E44502" s="15" t="s">
        <v>30493</v>
      </c>
      <c r="F44502">
        <v>123451402</v>
      </c>
      <c r="G44502">
        <v>145</v>
      </c>
      <c r="H44502" t="s">
        <v>4347</v>
      </c>
      <c r="I44502">
        <v>4550.1099999999997</v>
      </c>
      <c r="J44502" t="s">
        <v>4348</v>
      </c>
      <c r="K44502" t="s">
        <v>8750</v>
      </c>
      <c r="L44502" t="s">
        <v>4330</v>
      </c>
      <c r="M44502">
        <v>0</v>
      </c>
      <c r="N44502">
        <v>0</v>
      </c>
      <c r="O44502" s="30">
        <v>0.80509259259259258</v>
      </c>
    </row>
    <row r="44503" spans="1:15" x14ac:dyDescent="0.25">
      <c r="A44503">
        <v>44502</v>
      </c>
      <c r="B44503">
        <v>8</v>
      </c>
      <c r="C44503">
        <v>1</v>
      </c>
      <c r="D44503">
        <v>2018</v>
      </c>
      <c r="E44503" s="15" t="s">
        <v>30493</v>
      </c>
      <c r="F44503">
        <v>123451402</v>
      </c>
      <c r="G44503">
        <v>103</v>
      </c>
      <c r="H44503" t="s">
        <v>4368</v>
      </c>
      <c r="I44503">
        <v>3840.08</v>
      </c>
      <c r="J44503" t="s">
        <v>4337</v>
      </c>
      <c r="K44503" t="s">
        <v>7327</v>
      </c>
      <c r="L44503" t="s">
        <v>4330</v>
      </c>
      <c r="M44503">
        <v>1</v>
      </c>
      <c r="N44503">
        <v>0</v>
      </c>
      <c r="O44503" s="30">
        <v>0.39037037037037037</v>
      </c>
    </row>
    <row r="44504" spans="1:15" x14ac:dyDescent="0.25">
      <c r="A44504">
        <v>44503</v>
      </c>
      <c r="B44504">
        <v>10</v>
      </c>
      <c r="C44504">
        <v>3</v>
      </c>
      <c r="D44504">
        <v>2018</v>
      </c>
      <c r="E44504" s="15" t="s">
        <v>30493</v>
      </c>
      <c r="F44504">
        <v>123451402</v>
      </c>
      <c r="G44504">
        <v>8</v>
      </c>
      <c r="H44504" t="s">
        <v>4355</v>
      </c>
      <c r="I44504">
        <v>4867.03</v>
      </c>
      <c r="J44504" t="s">
        <v>4348</v>
      </c>
      <c r="K44504" t="s">
        <v>27697</v>
      </c>
      <c r="L44504" t="s">
        <v>4330</v>
      </c>
      <c r="M44504">
        <v>1</v>
      </c>
      <c r="N44504">
        <v>0</v>
      </c>
      <c r="O44504" s="30">
        <v>7.5798611111111108E-2</v>
      </c>
    </row>
    <row r="44505" spans="1:15" x14ac:dyDescent="0.25">
      <c r="A44505">
        <v>44504</v>
      </c>
      <c r="B44505">
        <v>22</v>
      </c>
      <c r="C44505">
        <v>12</v>
      </c>
      <c r="D44505">
        <v>2018</v>
      </c>
      <c r="E44505" s="15" t="s">
        <v>30493</v>
      </c>
      <c r="F44505">
        <v>123451402</v>
      </c>
      <c r="G44505">
        <v>45</v>
      </c>
      <c r="H44505" t="s">
        <v>4335</v>
      </c>
      <c r="I44505">
        <v>2393.59</v>
      </c>
      <c r="J44505" t="s">
        <v>4340</v>
      </c>
      <c r="K44505" t="s">
        <v>25843</v>
      </c>
      <c r="L44505" t="s">
        <v>4334</v>
      </c>
      <c r="M44505">
        <v>0</v>
      </c>
      <c r="N44505">
        <v>0</v>
      </c>
      <c r="O44505" s="30">
        <v>0.52063657407407404</v>
      </c>
    </row>
    <row r="44506" spans="1:15" x14ac:dyDescent="0.25">
      <c r="A44506">
        <v>44505</v>
      </c>
      <c r="B44506">
        <v>20</v>
      </c>
      <c r="C44506">
        <v>1</v>
      </c>
      <c r="D44506">
        <v>2018</v>
      </c>
      <c r="E44506" s="15" t="s">
        <v>30493</v>
      </c>
      <c r="F44506">
        <v>123451402</v>
      </c>
      <c r="G44506">
        <v>105</v>
      </c>
      <c r="H44506" t="s">
        <v>4327</v>
      </c>
      <c r="I44506">
        <v>3838.51</v>
      </c>
      <c r="J44506" t="s">
        <v>4348</v>
      </c>
      <c r="K44506" t="s">
        <v>27698</v>
      </c>
      <c r="L44506" t="s">
        <v>4330</v>
      </c>
      <c r="M44506">
        <v>1</v>
      </c>
      <c r="N44506">
        <v>0</v>
      </c>
      <c r="O44506" s="30">
        <v>0.39635416666666667</v>
      </c>
    </row>
    <row r="44507" spans="1:15" x14ac:dyDescent="0.25">
      <c r="A44507">
        <v>44506</v>
      </c>
      <c r="B44507">
        <v>17</v>
      </c>
      <c r="C44507">
        <v>11</v>
      </c>
      <c r="D44507">
        <v>2018</v>
      </c>
      <c r="E44507" s="15" t="s">
        <v>30493</v>
      </c>
      <c r="F44507">
        <v>123451402</v>
      </c>
      <c r="G44507">
        <v>124</v>
      </c>
      <c r="H44507" t="s">
        <v>4368</v>
      </c>
      <c r="I44507">
        <v>284.27</v>
      </c>
      <c r="J44507" t="s">
        <v>4348</v>
      </c>
      <c r="K44507" t="s">
        <v>27699</v>
      </c>
      <c r="L44507" t="s">
        <v>4330</v>
      </c>
      <c r="M44507">
        <v>1</v>
      </c>
      <c r="N44507">
        <v>0</v>
      </c>
      <c r="O44507" s="30">
        <v>0.37003472222222222</v>
      </c>
    </row>
    <row r="44508" spans="1:15" x14ac:dyDescent="0.25">
      <c r="A44508">
        <v>44507</v>
      </c>
      <c r="B44508">
        <v>3</v>
      </c>
      <c r="C44508">
        <v>12</v>
      </c>
      <c r="D44508">
        <v>2018</v>
      </c>
      <c r="E44508" s="15" t="s">
        <v>30493</v>
      </c>
      <c r="F44508">
        <v>123451402</v>
      </c>
      <c r="G44508">
        <v>46</v>
      </c>
      <c r="H44508" t="s">
        <v>4327</v>
      </c>
      <c r="I44508">
        <v>3690.46</v>
      </c>
      <c r="J44508" t="s">
        <v>4348</v>
      </c>
      <c r="K44508" t="s">
        <v>9771</v>
      </c>
      <c r="L44508" t="s">
        <v>4330</v>
      </c>
      <c r="M44508">
        <v>0</v>
      </c>
      <c r="N44508">
        <v>0</v>
      </c>
      <c r="O44508" s="30">
        <v>0.67178240740740736</v>
      </c>
    </row>
    <row r="44509" spans="1:15" x14ac:dyDescent="0.25">
      <c r="A44509">
        <v>44508</v>
      </c>
      <c r="B44509">
        <v>12</v>
      </c>
      <c r="C44509">
        <v>7</v>
      </c>
      <c r="D44509">
        <v>2018</v>
      </c>
      <c r="E44509" s="15" t="s">
        <v>30493</v>
      </c>
      <c r="F44509">
        <v>123451402</v>
      </c>
      <c r="G44509">
        <v>67</v>
      </c>
      <c r="H44509" t="s">
        <v>4327</v>
      </c>
      <c r="I44509">
        <v>1898.69</v>
      </c>
      <c r="J44509" t="s">
        <v>4328</v>
      </c>
      <c r="K44509" t="s">
        <v>27700</v>
      </c>
      <c r="L44509" t="s">
        <v>4334</v>
      </c>
      <c r="M44509">
        <v>0</v>
      </c>
      <c r="N44509">
        <v>0</v>
      </c>
      <c r="O44509" s="30">
        <v>0.21089120370370371</v>
      </c>
    </row>
    <row r="44510" spans="1:15" x14ac:dyDescent="0.25">
      <c r="A44510">
        <v>44509</v>
      </c>
      <c r="B44510">
        <v>3</v>
      </c>
      <c r="C44510">
        <v>12</v>
      </c>
      <c r="D44510">
        <v>2018</v>
      </c>
      <c r="E44510" s="15" t="s">
        <v>30493</v>
      </c>
      <c r="F44510">
        <v>123451402</v>
      </c>
      <c r="G44510">
        <v>77</v>
      </c>
      <c r="H44510" t="s">
        <v>4327</v>
      </c>
      <c r="I44510">
        <v>4536.07</v>
      </c>
      <c r="J44510" t="s">
        <v>4337</v>
      </c>
      <c r="K44510" t="s">
        <v>13567</v>
      </c>
      <c r="L44510" t="s">
        <v>4334</v>
      </c>
      <c r="M44510">
        <v>0</v>
      </c>
      <c r="N44510">
        <v>0</v>
      </c>
      <c r="O44510" s="30">
        <v>0.84146990740740746</v>
      </c>
    </row>
    <row r="44511" spans="1:15" x14ac:dyDescent="0.25">
      <c r="A44511">
        <v>44510</v>
      </c>
      <c r="B44511">
        <v>18</v>
      </c>
      <c r="C44511">
        <v>5</v>
      </c>
      <c r="D44511">
        <v>2018</v>
      </c>
      <c r="E44511" s="15" t="s">
        <v>30493</v>
      </c>
      <c r="F44511">
        <v>123451402</v>
      </c>
      <c r="G44511">
        <v>95</v>
      </c>
      <c r="H44511" t="s">
        <v>4327</v>
      </c>
      <c r="I44511">
        <v>3367.82</v>
      </c>
      <c r="J44511" t="s">
        <v>4337</v>
      </c>
      <c r="K44511" t="s">
        <v>15805</v>
      </c>
      <c r="L44511" t="s">
        <v>4334</v>
      </c>
      <c r="M44511">
        <v>0</v>
      </c>
      <c r="N44511">
        <v>0</v>
      </c>
      <c r="O44511" s="30">
        <v>0.57082175925925926</v>
      </c>
    </row>
    <row r="44512" spans="1:15" x14ac:dyDescent="0.25">
      <c r="A44512">
        <v>44511</v>
      </c>
      <c r="B44512">
        <v>8</v>
      </c>
      <c r="C44512">
        <v>9</v>
      </c>
      <c r="D44512">
        <v>2018</v>
      </c>
      <c r="E44512" s="15" t="s">
        <v>30493</v>
      </c>
      <c r="F44512">
        <v>123451402</v>
      </c>
      <c r="G44512">
        <v>99</v>
      </c>
      <c r="H44512" t="s">
        <v>4335</v>
      </c>
      <c r="I44512">
        <v>4693.1400000000003</v>
      </c>
      <c r="J44512" t="s">
        <v>4348</v>
      </c>
      <c r="K44512" t="s">
        <v>27701</v>
      </c>
      <c r="L44512" t="s">
        <v>4334</v>
      </c>
      <c r="M44512">
        <v>0</v>
      </c>
      <c r="N44512">
        <v>0</v>
      </c>
      <c r="O44512" s="30">
        <v>0.37980324074074073</v>
      </c>
    </row>
    <row r="44513" spans="1:15" x14ac:dyDescent="0.25">
      <c r="A44513">
        <v>44512</v>
      </c>
      <c r="B44513">
        <v>18</v>
      </c>
      <c r="C44513">
        <v>7</v>
      </c>
      <c r="D44513">
        <v>2018</v>
      </c>
      <c r="E44513" s="15" t="s">
        <v>30493</v>
      </c>
      <c r="F44513">
        <v>123451402</v>
      </c>
      <c r="G44513">
        <v>51</v>
      </c>
      <c r="H44513" t="s">
        <v>4327</v>
      </c>
      <c r="I44513">
        <v>4889.67</v>
      </c>
      <c r="J44513" t="s">
        <v>4337</v>
      </c>
      <c r="K44513" t="s">
        <v>26046</v>
      </c>
      <c r="L44513" t="s">
        <v>4330</v>
      </c>
      <c r="M44513">
        <v>1</v>
      </c>
      <c r="N44513">
        <v>0</v>
      </c>
      <c r="O44513" s="30">
        <v>0.94925925925925925</v>
      </c>
    </row>
    <row r="44514" spans="1:15" x14ac:dyDescent="0.25">
      <c r="A44514">
        <v>44513</v>
      </c>
      <c r="B44514">
        <v>12</v>
      </c>
      <c r="C44514">
        <v>3</v>
      </c>
      <c r="D44514">
        <v>2018</v>
      </c>
      <c r="E44514" s="15" t="s">
        <v>30493</v>
      </c>
      <c r="F44514">
        <v>123451402</v>
      </c>
      <c r="G44514">
        <v>9</v>
      </c>
      <c r="H44514" t="s">
        <v>4327</v>
      </c>
      <c r="I44514">
        <v>1695.4</v>
      </c>
      <c r="J44514" t="s">
        <v>4337</v>
      </c>
      <c r="K44514" t="s">
        <v>20650</v>
      </c>
      <c r="L44514" t="s">
        <v>4330</v>
      </c>
      <c r="M44514">
        <v>0</v>
      </c>
      <c r="N44514">
        <v>0</v>
      </c>
      <c r="O44514" s="30">
        <v>0.52782407407407406</v>
      </c>
    </row>
    <row r="44515" spans="1:15" x14ac:dyDescent="0.25">
      <c r="A44515">
        <v>44514</v>
      </c>
      <c r="B44515">
        <v>25</v>
      </c>
      <c r="C44515">
        <v>6</v>
      </c>
      <c r="D44515">
        <v>2018</v>
      </c>
      <c r="E44515" s="15" t="s">
        <v>30493</v>
      </c>
      <c r="F44515">
        <v>123451402</v>
      </c>
      <c r="G44515">
        <v>93</v>
      </c>
      <c r="H44515" t="s">
        <v>4355</v>
      </c>
      <c r="I44515">
        <v>1038.05</v>
      </c>
      <c r="J44515" t="s">
        <v>4332</v>
      </c>
      <c r="K44515" t="s">
        <v>5287</v>
      </c>
      <c r="L44515" t="s">
        <v>4330</v>
      </c>
      <c r="M44515">
        <v>1</v>
      </c>
      <c r="N44515">
        <v>1</v>
      </c>
      <c r="O44515" s="30">
        <v>0.42474537037037036</v>
      </c>
    </row>
    <row r="44516" spans="1:15" x14ac:dyDescent="0.25">
      <c r="A44516">
        <v>44515</v>
      </c>
      <c r="B44516">
        <v>19</v>
      </c>
      <c r="C44516">
        <v>7</v>
      </c>
      <c r="D44516">
        <v>2018</v>
      </c>
      <c r="E44516" s="15" t="s">
        <v>30493</v>
      </c>
      <c r="F44516">
        <v>123451402</v>
      </c>
      <c r="G44516">
        <v>60</v>
      </c>
      <c r="H44516" t="s">
        <v>4368</v>
      </c>
      <c r="I44516">
        <v>4969.51</v>
      </c>
      <c r="J44516" t="s">
        <v>4340</v>
      </c>
      <c r="K44516" t="s">
        <v>27702</v>
      </c>
      <c r="L44516" t="s">
        <v>4334</v>
      </c>
      <c r="M44516">
        <v>0</v>
      </c>
      <c r="N44516">
        <v>0</v>
      </c>
      <c r="O44516" s="30">
        <v>0.70083333333333331</v>
      </c>
    </row>
    <row r="44517" spans="1:15" x14ac:dyDescent="0.25">
      <c r="A44517">
        <v>44516</v>
      </c>
      <c r="B44517">
        <v>19</v>
      </c>
      <c r="C44517">
        <v>10</v>
      </c>
      <c r="D44517">
        <v>2018</v>
      </c>
      <c r="E44517" s="15" t="s">
        <v>30493</v>
      </c>
      <c r="F44517">
        <v>123451402</v>
      </c>
      <c r="G44517">
        <v>48</v>
      </c>
      <c r="H44517" t="s">
        <v>4368</v>
      </c>
      <c r="I44517">
        <v>4926</v>
      </c>
      <c r="J44517" t="s">
        <v>4328</v>
      </c>
      <c r="K44517" t="s">
        <v>6348</v>
      </c>
      <c r="L44517" t="s">
        <v>4330</v>
      </c>
      <c r="M44517">
        <v>1</v>
      </c>
      <c r="N44517">
        <v>1</v>
      </c>
      <c r="O44517" s="30">
        <v>0.48719907407407409</v>
      </c>
    </row>
    <row r="44518" spans="1:15" x14ac:dyDescent="0.25">
      <c r="A44518">
        <v>44517</v>
      </c>
      <c r="B44518">
        <v>12</v>
      </c>
      <c r="C44518">
        <v>8</v>
      </c>
      <c r="D44518">
        <v>2018</v>
      </c>
      <c r="E44518" s="15" t="s">
        <v>30493</v>
      </c>
      <c r="F44518">
        <v>123451402</v>
      </c>
      <c r="G44518">
        <v>109</v>
      </c>
      <c r="H44518" t="s">
        <v>4327</v>
      </c>
      <c r="I44518">
        <v>3395.34</v>
      </c>
      <c r="J44518" t="s">
        <v>4342</v>
      </c>
      <c r="K44518" t="s">
        <v>9902</v>
      </c>
      <c r="L44518" t="s">
        <v>4330</v>
      </c>
      <c r="M44518">
        <v>0</v>
      </c>
      <c r="N44518">
        <v>1</v>
      </c>
      <c r="O44518" s="30">
        <v>0.16131944444444443</v>
      </c>
    </row>
    <row r="44519" spans="1:15" x14ac:dyDescent="0.25">
      <c r="A44519">
        <v>44518</v>
      </c>
      <c r="B44519">
        <v>26</v>
      </c>
      <c r="C44519">
        <v>12</v>
      </c>
      <c r="D44519">
        <v>2018</v>
      </c>
      <c r="E44519" s="15" t="s">
        <v>30493</v>
      </c>
      <c r="F44519">
        <v>123451402</v>
      </c>
      <c r="G44519">
        <v>136</v>
      </c>
      <c r="H44519" t="s">
        <v>4327</v>
      </c>
      <c r="I44519">
        <v>1022.99</v>
      </c>
      <c r="J44519" t="s">
        <v>4340</v>
      </c>
      <c r="K44519" t="s">
        <v>14411</v>
      </c>
      <c r="L44519" t="s">
        <v>4330</v>
      </c>
      <c r="M44519">
        <v>0</v>
      </c>
      <c r="N44519">
        <v>0</v>
      </c>
      <c r="O44519" s="30">
        <v>0.76986111111111111</v>
      </c>
    </row>
    <row r="44520" spans="1:15" x14ac:dyDescent="0.25">
      <c r="A44520">
        <v>44519</v>
      </c>
      <c r="B44520">
        <v>10</v>
      </c>
      <c r="C44520">
        <v>8</v>
      </c>
      <c r="D44520">
        <v>2018</v>
      </c>
      <c r="E44520" s="15" t="s">
        <v>30493</v>
      </c>
      <c r="F44520">
        <v>123451402</v>
      </c>
      <c r="G44520">
        <v>90</v>
      </c>
      <c r="H44520" t="s">
        <v>4331</v>
      </c>
      <c r="I44520">
        <v>1376.37</v>
      </c>
      <c r="J44520" t="s">
        <v>4342</v>
      </c>
      <c r="K44520" t="s">
        <v>6464</v>
      </c>
      <c r="L44520" t="s">
        <v>4334</v>
      </c>
      <c r="M44520">
        <v>1</v>
      </c>
      <c r="N44520">
        <v>1</v>
      </c>
      <c r="O44520" s="30">
        <v>0.20804398148148148</v>
      </c>
    </row>
    <row r="44521" spans="1:15" x14ac:dyDescent="0.25">
      <c r="A44521">
        <v>44520</v>
      </c>
      <c r="B44521">
        <v>23</v>
      </c>
      <c r="C44521">
        <v>1</v>
      </c>
      <c r="D44521">
        <v>2018</v>
      </c>
      <c r="E44521" s="15" t="s">
        <v>30493</v>
      </c>
      <c r="F44521">
        <v>123451402</v>
      </c>
      <c r="G44521">
        <v>59</v>
      </c>
      <c r="H44521" t="s">
        <v>4339</v>
      </c>
      <c r="I44521">
        <v>1205.53</v>
      </c>
      <c r="J44521" t="s">
        <v>4348</v>
      </c>
      <c r="K44521" t="s">
        <v>8728</v>
      </c>
      <c r="L44521" t="s">
        <v>4330</v>
      </c>
      <c r="M44521">
        <v>0</v>
      </c>
      <c r="N44521">
        <v>0</v>
      </c>
      <c r="O44521" s="30">
        <v>0.89385416666666662</v>
      </c>
    </row>
    <row r="44522" spans="1:15" x14ac:dyDescent="0.25">
      <c r="A44522">
        <v>44521</v>
      </c>
      <c r="B44522">
        <v>17</v>
      </c>
      <c r="C44522">
        <v>8</v>
      </c>
      <c r="D44522">
        <v>2018</v>
      </c>
      <c r="E44522" s="15" t="s">
        <v>30493</v>
      </c>
      <c r="F44522">
        <v>123451402</v>
      </c>
      <c r="G44522">
        <v>14</v>
      </c>
      <c r="H44522" t="s">
        <v>4331</v>
      </c>
      <c r="I44522">
        <v>3998.36</v>
      </c>
      <c r="J44522" t="s">
        <v>4342</v>
      </c>
      <c r="K44522" t="s">
        <v>13763</v>
      </c>
      <c r="L44522" t="s">
        <v>4330</v>
      </c>
      <c r="M44522">
        <v>1</v>
      </c>
      <c r="N44522">
        <v>0</v>
      </c>
      <c r="O44522" s="30">
        <v>0.21741898148148148</v>
      </c>
    </row>
    <row r="44523" spans="1:15" x14ac:dyDescent="0.25">
      <c r="A44523">
        <v>44522</v>
      </c>
      <c r="B44523">
        <v>22</v>
      </c>
      <c r="C44523">
        <v>7</v>
      </c>
      <c r="D44523">
        <v>2018</v>
      </c>
      <c r="E44523" s="15" t="s">
        <v>30493</v>
      </c>
      <c r="F44523">
        <v>123451402</v>
      </c>
      <c r="G44523">
        <v>93</v>
      </c>
      <c r="H44523" t="s">
        <v>4331</v>
      </c>
      <c r="I44523">
        <v>2107.59</v>
      </c>
      <c r="J44523" t="s">
        <v>4337</v>
      </c>
      <c r="K44523" t="s">
        <v>13412</v>
      </c>
      <c r="L44523" t="s">
        <v>4334</v>
      </c>
      <c r="M44523">
        <v>0</v>
      </c>
      <c r="N44523">
        <v>0</v>
      </c>
      <c r="O44523" s="30">
        <v>0.11861111111111111</v>
      </c>
    </row>
    <row r="44524" spans="1:15" x14ac:dyDescent="0.25">
      <c r="A44524">
        <v>44523</v>
      </c>
      <c r="B44524">
        <v>6</v>
      </c>
      <c r="C44524">
        <v>2</v>
      </c>
      <c r="D44524">
        <v>2018</v>
      </c>
      <c r="E44524" s="15" t="s">
        <v>30493</v>
      </c>
      <c r="F44524">
        <v>123451402</v>
      </c>
      <c r="G44524">
        <v>32</v>
      </c>
      <c r="H44524" t="s">
        <v>4331</v>
      </c>
      <c r="I44524">
        <v>106.19</v>
      </c>
      <c r="J44524" t="s">
        <v>4340</v>
      </c>
      <c r="K44524" t="s">
        <v>9290</v>
      </c>
      <c r="L44524" t="s">
        <v>4330</v>
      </c>
      <c r="M44524">
        <v>0</v>
      </c>
      <c r="N44524">
        <v>0</v>
      </c>
      <c r="O44524" s="30">
        <v>0.94958333333333333</v>
      </c>
    </row>
    <row r="44525" spans="1:15" x14ac:dyDescent="0.25">
      <c r="A44525">
        <v>44524</v>
      </c>
      <c r="B44525">
        <v>17</v>
      </c>
      <c r="C44525">
        <v>9</v>
      </c>
      <c r="D44525">
        <v>2018</v>
      </c>
      <c r="E44525" s="15" t="s">
        <v>30493</v>
      </c>
      <c r="F44525">
        <v>123451402</v>
      </c>
      <c r="G44525">
        <v>22</v>
      </c>
      <c r="H44525" t="s">
        <v>4339</v>
      </c>
      <c r="I44525">
        <v>3613.2</v>
      </c>
      <c r="J44525" t="s">
        <v>4332</v>
      </c>
      <c r="K44525" t="s">
        <v>27703</v>
      </c>
      <c r="L44525" t="s">
        <v>4334</v>
      </c>
      <c r="M44525">
        <v>0</v>
      </c>
      <c r="N44525">
        <v>0</v>
      </c>
      <c r="O44525" s="30">
        <v>0.69125000000000003</v>
      </c>
    </row>
    <row r="44526" spans="1:15" x14ac:dyDescent="0.25">
      <c r="A44526">
        <v>44525</v>
      </c>
      <c r="B44526">
        <v>10</v>
      </c>
      <c r="C44526">
        <v>7</v>
      </c>
      <c r="D44526">
        <v>2018</v>
      </c>
      <c r="E44526" s="15" t="s">
        <v>30493</v>
      </c>
      <c r="F44526">
        <v>123451402</v>
      </c>
      <c r="G44526">
        <v>47</v>
      </c>
      <c r="H44526" t="s">
        <v>4355</v>
      </c>
      <c r="I44526">
        <v>4841.58</v>
      </c>
      <c r="J44526" t="s">
        <v>4332</v>
      </c>
      <c r="K44526" t="s">
        <v>27704</v>
      </c>
      <c r="L44526" t="s">
        <v>4330</v>
      </c>
      <c r="M44526">
        <v>0</v>
      </c>
      <c r="N44526">
        <v>0</v>
      </c>
      <c r="O44526" s="30">
        <v>1.0358796296296297E-2</v>
      </c>
    </row>
    <row r="44527" spans="1:15" x14ac:dyDescent="0.25">
      <c r="A44527">
        <v>44526</v>
      </c>
      <c r="B44527">
        <v>20</v>
      </c>
      <c r="C44527">
        <v>8</v>
      </c>
      <c r="D44527">
        <v>2018</v>
      </c>
      <c r="E44527" s="15" t="s">
        <v>30493</v>
      </c>
      <c r="F44527">
        <v>123451402</v>
      </c>
      <c r="G44527">
        <v>80</v>
      </c>
      <c r="H44527" t="s">
        <v>4355</v>
      </c>
      <c r="I44527">
        <v>2523.6</v>
      </c>
      <c r="J44527" t="s">
        <v>4342</v>
      </c>
      <c r="K44527" t="s">
        <v>9988</v>
      </c>
      <c r="L44527" t="s">
        <v>4334</v>
      </c>
      <c r="M44527">
        <v>1</v>
      </c>
      <c r="N44527">
        <v>0</v>
      </c>
      <c r="O44527" s="30">
        <v>0.88543981481481482</v>
      </c>
    </row>
    <row r="44528" spans="1:15" x14ac:dyDescent="0.25">
      <c r="A44528">
        <v>44527</v>
      </c>
      <c r="B44528">
        <v>18</v>
      </c>
      <c r="C44528">
        <v>10</v>
      </c>
      <c r="D44528">
        <v>2018</v>
      </c>
      <c r="E44528" s="15" t="s">
        <v>30493</v>
      </c>
      <c r="F44528">
        <v>123451402</v>
      </c>
      <c r="G44528">
        <v>178</v>
      </c>
      <c r="H44528" t="s">
        <v>4368</v>
      </c>
      <c r="I44528">
        <v>623.82000000000005</v>
      </c>
      <c r="J44528" t="s">
        <v>4340</v>
      </c>
      <c r="K44528" t="s">
        <v>7399</v>
      </c>
      <c r="L44528" t="s">
        <v>4334</v>
      </c>
      <c r="M44528">
        <v>0</v>
      </c>
      <c r="N44528">
        <v>0</v>
      </c>
      <c r="O44528" s="30">
        <v>0.34060185185185188</v>
      </c>
    </row>
    <row r="44529" spans="1:15" x14ac:dyDescent="0.25">
      <c r="A44529">
        <v>44528</v>
      </c>
      <c r="B44529">
        <v>1</v>
      </c>
      <c r="C44529">
        <v>12</v>
      </c>
      <c r="D44529">
        <v>2018</v>
      </c>
      <c r="E44529" s="15" t="s">
        <v>30493</v>
      </c>
      <c r="F44529">
        <v>123451402</v>
      </c>
      <c r="G44529">
        <v>90</v>
      </c>
      <c r="H44529" t="s">
        <v>4368</v>
      </c>
      <c r="I44529">
        <v>1374.12</v>
      </c>
      <c r="J44529" t="s">
        <v>4348</v>
      </c>
      <c r="K44529" t="s">
        <v>26776</v>
      </c>
      <c r="L44529" t="s">
        <v>4334</v>
      </c>
      <c r="M44529">
        <v>0</v>
      </c>
      <c r="N44529">
        <v>0</v>
      </c>
      <c r="O44529" s="30">
        <v>0.9176157407407407</v>
      </c>
    </row>
    <row r="44530" spans="1:15" x14ac:dyDescent="0.25">
      <c r="A44530">
        <v>44529</v>
      </c>
      <c r="B44530">
        <v>20</v>
      </c>
      <c r="C44530">
        <v>9</v>
      </c>
      <c r="D44530">
        <v>2018</v>
      </c>
      <c r="E44530" s="15" t="s">
        <v>30493</v>
      </c>
      <c r="F44530">
        <v>123451402</v>
      </c>
      <c r="G44530">
        <v>51</v>
      </c>
      <c r="H44530" t="s">
        <v>4331</v>
      </c>
      <c r="I44530">
        <v>1057.31</v>
      </c>
      <c r="J44530" t="s">
        <v>4337</v>
      </c>
      <c r="K44530" t="s">
        <v>6976</v>
      </c>
      <c r="L44530" t="s">
        <v>4330</v>
      </c>
      <c r="M44530">
        <v>0</v>
      </c>
      <c r="N44530">
        <v>0</v>
      </c>
      <c r="O44530" s="30">
        <v>0.19792824074074075</v>
      </c>
    </row>
    <row r="44531" spans="1:15" x14ac:dyDescent="0.25">
      <c r="A44531">
        <v>44530</v>
      </c>
      <c r="B44531">
        <v>18</v>
      </c>
      <c r="C44531">
        <v>2</v>
      </c>
      <c r="D44531">
        <v>2018</v>
      </c>
      <c r="E44531" s="15" t="s">
        <v>30493</v>
      </c>
      <c r="F44531">
        <v>123451402</v>
      </c>
      <c r="G44531">
        <v>173</v>
      </c>
      <c r="H44531" t="s">
        <v>4331</v>
      </c>
      <c r="I44531">
        <v>603.83000000000004</v>
      </c>
      <c r="J44531" t="s">
        <v>4348</v>
      </c>
      <c r="K44531" t="s">
        <v>27705</v>
      </c>
      <c r="L44531" t="s">
        <v>4334</v>
      </c>
      <c r="M44531">
        <v>0</v>
      </c>
      <c r="N44531">
        <v>0</v>
      </c>
      <c r="O44531" s="30">
        <v>0.79622685185185182</v>
      </c>
    </row>
    <row r="44532" spans="1:15" x14ac:dyDescent="0.25">
      <c r="A44532">
        <v>44531</v>
      </c>
      <c r="B44532">
        <v>8</v>
      </c>
      <c r="C44532">
        <v>11</v>
      </c>
      <c r="D44532">
        <v>2018</v>
      </c>
      <c r="E44532" s="15" t="s">
        <v>30493</v>
      </c>
      <c r="F44532">
        <v>123451402</v>
      </c>
      <c r="G44532">
        <v>103</v>
      </c>
      <c r="H44532" t="s">
        <v>4331</v>
      </c>
      <c r="I44532">
        <v>3298.91</v>
      </c>
      <c r="J44532" t="s">
        <v>4342</v>
      </c>
      <c r="K44532" t="s">
        <v>27706</v>
      </c>
      <c r="L44532" t="s">
        <v>4334</v>
      </c>
      <c r="M44532">
        <v>1</v>
      </c>
      <c r="N44532">
        <v>0</v>
      </c>
      <c r="O44532" s="30">
        <v>0.94322916666666667</v>
      </c>
    </row>
    <row r="44533" spans="1:15" x14ac:dyDescent="0.25">
      <c r="A44533">
        <v>44532</v>
      </c>
      <c r="B44533">
        <v>5</v>
      </c>
      <c r="C44533">
        <v>8</v>
      </c>
      <c r="D44533">
        <v>2018</v>
      </c>
      <c r="E44533" s="15" t="s">
        <v>30493</v>
      </c>
      <c r="F44533">
        <v>123451402</v>
      </c>
      <c r="G44533">
        <v>136</v>
      </c>
      <c r="H44533" t="s">
        <v>4335</v>
      </c>
      <c r="I44533">
        <v>649.20000000000005</v>
      </c>
      <c r="J44533" t="s">
        <v>4332</v>
      </c>
      <c r="K44533" t="s">
        <v>12061</v>
      </c>
      <c r="L44533" t="s">
        <v>4334</v>
      </c>
      <c r="M44533">
        <v>0</v>
      </c>
      <c r="N44533">
        <v>1</v>
      </c>
      <c r="O44533" s="30">
        <v>0.40718749999999998</v>
      </c>
    </row>
    <row r="44534" spans="1:15" x14ac:dyDescent="0.25">
      <c r="A44534">
        <v>44533</v>
      </c>
      <c r="B44534">
        <v>3</v>
      </c>
      <c r="C44534">
        <v>7</v>
      </c>
      <c r="D44534">
        <v>2018</v>
      </c>
      <c r="E44534" s="15" t="s">
        <v>30493</v>
      </c>
      <c r="F44534">
        <v>123451402</v>
      </c>
      <c r="G44534">
        <v>168</v>
      </c>
      <c r="H44534" t="s">
        <v>4335</v>
      </c>
      <c r="I44534">
        <v>2285.91</v>
      </c>
      <c r="J44534" t="s">
        <v>4340</v>
      </c>
      <c r="K44534" t="s">
        <v>14927</v>
      </c>
      <c r="L44534" t="s">
        <v>4330</v>
      </c>
      <c r="M44534">
        <v>1</v>
      </c>
      <c r="N44534">
        <v>0</v>
      </c>
      <c r="O44534" s="30">
        <v>0.88556712962962958</v>
      </c>
    </row>
    <row r="44535" spans="1:15" x14ac:dyDescent="0.25">
      <c r="A44535">
        <v>44534</v>
      </c>
      <c r="B44535">
        <v>13</v>
      </c>
      <c r="C44535">
        <v>4</v>
      </c>
      <c r="D44535">
        <v>2018</v>
      </c>
      <c r="E44535" s="15" t="s">
        <v>30493</v>
      </c>
      <c r="F44535">
        <v>123451402</v>
      </c>
      <c r="G44535">
        <v>9</v>
      </c>
      <c r="H44535" t="s">
        <v>4331</v>
      </c>
      <c r="I44535">
        <v>2977.19</v>
      </c>
      <c r="J44535" t="s">
        <v>4342</v>
      </c>
      <c r="K44535" t="s">
        <v>5905</v>
      </c>
      <c r="L44535" t="s">
        <v>4330</v>
      </c>
      <c r="M44535">
        <v>0</v>
      </c>
      <c r="N44535">
        <v>0</v>
      </c>
      <c r="O44535" s="30">
        <v>0.58024305555555555</v>
      </c>
    </row>
    <row r="44536" spans="1:15" x14ac:dyDescent="0.25">
      <c r="A44536">
        <v>44535</v>
      </c>
      <c r="B44536">
        <v>16</v>
      </c>
      <c r="C44536">
        <v>10</v>
      </c>
      <c r="D44536">
        <v>2018</v>
      </c>
      <c r="E44536" s="15" t="s">
        <v>30493</v>
      </c>
      <c r="F44536">
        <v>123451402</v>
      </c>
      <c r="G44536">
        <v>39</v>
      </c>
      <c r="H44536" t="s">
        <v>4335</v>
      </c>
      <c r="I44536">
        <v>1518.03</v>
      </c>
      <c r="J44536" t="s">
        <v>4328</v>
      </c>
      <c r="K44536" t="s">
        <v>18852</v>
      </c>
      <c r="L44536" t="s">
        <v>4330</v>
      </c>
      <c r="M44536">
        <v>0</v>
      </c>
      <c r="N44536">
        <v>0</v>
      </c>
      <c r="O44536" s="30">
        <v>8.9340277777777782E-2</v>
      </c>
    </row>
    <row r="44537" spans="1:15" x14ac:dyDescent="0.25">
      <c r="A44537">
        <v>44536</v>
      </c>
      <c r="B44537">
        <v>27</v>
      </c>
      <c r="C44537">
        <v>3</v>
      </c>
      <c r="D44537">
        <v>2018</v>
      </c>
      <c r="E44537" s="15" t="s">
        <v>30493</v>
      </c>
      <c r="F44537">
        <v>123451402</v>
      </c>
      <c r="G44537">
        <v>8</v>
      </c>
      <c r="H44537" t="s">
        <v>4327</v>
      </c>
      <c r="I44537">
        <v>3604.76</v>
      </c>
      <c r="J44537" t="s">
        <v>4340</v>
      </c>
      <c r="K44537" t="s">
        <v>27707</v>
      </c>
      <c r="L44537" t="s">
        <v>4334</v>
      </c>
      <c r="M44537">
        <v>1</v>
      </c>
      <c r="N44537">
        <v>0</v>
      </c>
      <c r="O44537" s="30">
        <v>0.63172453703703701</v>
      </c>
    </row>
    <row r="44538" spans="1:15" x14ac:dyDescent="0.25">
      <c r="A44538">
        <v>44537</v>
      </c>
      <c r="B44538">
        <v>28</v>
      </c>
      <c r="C44538">
        <v>3</v>
      </c>
      <c r="D44538">
        <v>2018</v>
      </c>
      <c r="E44538" s="15" t="s">
        <v>30493</v>
      </c>
      <c r="F44538">
        <v>123451402</v>
      </c>
      <c r="G44538">
        <v>20</v>
      </c>
      <c r="H44538" t="s">
        <v>4331</v>
      </c>
      <c r="I44538">
        <v>1185.58</v>
      </c>
      <c r="J44538" t="s">
        <v>4328</v>
      </c>
      <c r="K44538" t="s">
        <v>5995</v>
      </c>
      <c r="L44538" t="s">
        <v>4330</v>
      </c>
      <c r="M44538">
        <v>0</v>
      </c>
      <c r="N44538">
        <v>0</v>
      </c>
      <c r="O44538" s="30">
        <v>0.95075231481481481</v>
      </c>
    </row>
    <row r="44539" spans="1:15" x14ac:dyDescent="0.25">
      <c r="A44539">
        <v>44538</v>
      </c>
      <c r="B44539">
        <v>15</v>
      </c>
      <c r="C44539">
        <v>1</v>
      </c>
      <c r="D44539">
        <v>2018</v>
      </c>
      <c r="E44539" s="15" t="s">
        <v>30493</v>
      </c>
      <c r="F44539">
        <v>123451402</v>
      </c>
      <c r="G44539">
        <v>99</v>
      </c>
      <c r="H44539" t="s">
        <v>4347</v>
      </c>
      <c r="I44539">
        <v>834.06</v>
      </c>
      <c r="J44539" t="s">
        <v>4328</v>
      </c>
      <c r="K44539" t="s">
        <v>5403</v>
      </c>
      <c r="L44539" t="s">
        <v>4334</v>
      </c>
      <c r="M44539">
        <v>0</v>
      </c>
      <c r="N44539">
        <v>0</v>
      </c>
      <c r="O44539" s="30">
        <v>0.17777777777777778</v>
      </c>
    </row>
    <row r="44540" spans="1:15" x14ac:dyDescent="0.25">
      <c r="A44540">
        <v>44539</v>
      </c>
      <c r="B44540">
        <v>26</v>
      </c>
      <c r="C44540">
        <v>4</v>
      </c>
      <c r="D44540">
        <v>2018</v>
      </c>
      <c r="E44540" s="15" t="s">
        <v>30493</v>
      </c>
      <c r="F44540">
        <v>123451402</v>
      </c>
      <c r="G44540">
        <v>21</v>
      </c>
      <c r="H44540" t="s">
        <v>4368</v>
      </c>
      <c r="I44540">
        <v>4542.46</v>
      </c>
      <c r="J44540" t="s">
        <v>4342</v>
      </c>
      <c r="K44540" t="s">
        <v>12853</v>
      </c>
      <c r="L44540" t="s">
        <v>4334</v>
      </c>
      <c r="M44540">
        <v>0</v>
      </c>
      <c r="N44540">
        <v>0</v>
      </c>
      <c r="O44540" s="30">
        <v>0.59207175925925926</v>
      </c>
    </row>
    <row r="44541" spans="1:15" x14ac:dyDescent="0.25">
      <c r="A44541">
        <v>44540</v>
      </c>
      <c r="B44541">
        <v>4</v>
      </c>
      <c r="C44541">
        <v>7</v>
      </c>
      <c r="D44541">
        <v>2018</v>
      </c>
      <c r="E44541" s="15" t="s">
        <v>30493</v>
      </c>
      <c r="F44541">
        <v>123451402</v>
      </c>
      <c r="G44541">
        <v>100</v>
      </c>
      <c r="H44541" t="s">
        <v>4368</v>
      </c>
      <c r="I44541">
        <v>903.94</v>
      </c>
      <c r="J44541" t="s">
        <v>4348</v>
      </c>
      <c r="K44541" t="s">
        <v>27708</v>
      </c>
      <c r="L44541" t="s">
        <v>4330</v>
      </c>
      <c r="M44541">
        <v>0</v>
      </c>
      <c r="N44541">
        <v>0</v>
      </c>
      <c r="O44541" s="30">
        <v>0.43841435185185185</v>
      </c>
    </row>
    <row r="44542" spans="1:15" x14ac:dyDescent="0.25">
      <c r="A44542">
        <v>44541</v>
      </c>
      <c r="B44542">
        <v>13</v>
      </c>
      <c r="C44542">
        <v>5</v>
      </c>
      <c r="D44542">
        <v>2018</v>
      </c>
      <c r="E44542" s="15" t="s">
        <v>30493</v>
      </c>
      <c r="F44542">
        <v>123451402</v>
      </c>
      <c r="G44542">
        <v>99</v>
      </c>
      <c r="H44542" t="s">
        <v>4327</v>
      </c>
      <c r="I44542">
        <v>954.58</v>
      </c>
      <c r="J44542" t="s">
        <v>4348</v>
      </c>
      <c r="K44542" t="s">
        <v>10541</v>
      </c>
      <c r="L44542" t="s">
        <v>4334</v>
      </c>
      <c r="M44542">
        <v>1</v>
      </c>
      <c r="N44542">
        <v>0</v>
      </c>
      <c r="O44542" s="30">
        <v>0.12752314814814814</v>
      </c>
    </row>
    <row r="44543" spans="1:15" x14ac:dyDescent="0.25">
      <c r="A44543">
        <v>44542</v>
      </c>
      <c r="B44543">
        <v>9</v>
      </c>
      <c r="C44543">
        <v>9</v>
      </c>
      <c r="D44543">
        <v>2018</v>
      </c>
      <c r="E44543" s="15" t="s">
        <v>30493</v>
      </c>
      <c r="F44543">
        <v>123451402</v>
      </c>
      <c r="G44543">
        <v>48</v>
      </c>
      <c r="H44543" t="s">
        <v>4335</v>
      </c>
      <c r="I44543">
        <v>4710.34</v>
      </c>
      <c r="J44543" t="s">
        <v>4340</v>
      </c>
      <c r="K44543" t="s">
        <v>12235</v>
      </c>
      <c r="L44543" t="s">
        <v>4330</v>
      </c>
      <c r="M44543">
        <v>1</v>
      </c>
      <c r="N44543">
        <v>0</v>
      </c>
      <c r="O44543" s="30">
        <v>0.17171296296296296</v>
      </c>
    </row>
    <row r="44544" spans="1:15" x14ac:dyDescent="0.25">
      <c r="A44544">
        <v>44543</v>
      </c>
      <c r="B44544">
        <v>10</v>
      </c>
      <c r="C44544">
        <v>1</v>
      </c>
      <c r="D44544">
        <v>2018</v>
      </c>
      <c r="E44544" s="15" t="s">
        <v>30493</v>
      </c>
      <c r="F44544">
        <v>123451402</v>
      </c>
      <c r="G44544">
        <v>89</v>
      </c>
      <c r="H44544" t="s">
        <v>4335</v>
      </c>
      <c r="I44544">
        <v>4314.21</v>
      </c>
      <c r="J44544" t="s">
        <v>4348</v>
      </c>
      <c r="K44544" t="s">
        <v>19798</v>
      </c>
      <c r="L44544" t="s">
        <v>4330</v>
      </c>
      <c r="M44544">
        <v>0</v>
      </c>
      <c r="N44544">
        <v>0</v>
      </c>
      <c r="O44544" s="30">
        <v>0.85189814814814813</v>
      </c>
    </row>
    <row r="44545" spans="1:15" x14ac:dyDescent="0.25">
      <c r="A44545">
        <v>44544</v>
      </c>
      <c r="B44545">
        <v>23</v>
      </c>
      <c r="C44545">
        <v>10</v>
      </c>
      <c r="D44545">
        <v>2018</v>
      </c>
      <c r="E44545" s="15" t="s">
        <v>30493</v>
      </c>
      <c r="F44545">
        <v>123451402</v>
      </c>
      <c r="G44545">
        <v>35</v>
      </c>
      <c r="H44545" t="s">
        <v>4335</v>
      </c>
      <c r="I44545">
        <v>2878.49</v>
      </c>
      <c r="J44545" t="s">
        <v>4328</v>
      </c>
      <c r="K44545" t="s">
        <v>27709</v>
      </c>
      <c r="L44545" t="s">
        <v>4330</v>
      </c>
      <c r="M44545">
        <v>0</v>
      </c>
      <c r="N44545">
        <v>0</v>
      </c>
      <c r="O44545" s="30">
        <v>0.86637731481481484</v>
      </c>
    </row>
    <row r="44546" spans="1:15" x14ac:dyDescent="0.25">
      <c r="A44546">
        <v>44545</v>
      </c>
      <c r="B44546">
        <v>13</v>
      </c>
      <c r="C44546">
        <v>4</v>
      </c>
      <c r="D44546">
        <v>2018</v>
      </c>
      <c r="E44546" s="15" t="s">
        <v>30493</v>
      </c>
      <c r="F44546">
        <v>123451402</v>
      </c>
      <c r="G44546">
        <v>52</v>
      </c>
      <c r="H44546" t="s">
        <v>4335</v>
      </c>
      <c r="I44546">
        <v>642.71</v>
      </c>
      <c r="J44546" t="s">
        <v>4348</v>
      </c>
      <c r="K44546" t="s">
        <v>27710</v>
      </c>
      <c r="L44546" t="s">
        <v>4330</v>
      </c>
      <c r="M44546">
        <v>1</v>
      </c>
      <c r="N44546">
        <v>0</v>
      </c>
      <c r="O44546" s="30">
        <v>0.8705208333333333</v>
      </c>
    </row>
    <row r="44547" spans="1:15" x14ac:dyDescent="0.25">
      <c r="A44547">
        <v>44546</v>
      </c>
      <c r="B44547">
        <v>2</v>
      </c>
      <c r="C44547">
        <v>7</v>
      </c>
      <c r="D44547">
        <v>2018</v>
      </c>
      <c r="E44547" s="15" t="s">
        <v>30493</v>
      </c>
      <c r="F44547">
        <v>123451402</v>
      </c>
      <c r="G44547">
        <v>99</v>
      </c>
      <c r="H44547" t="s">
        <v>4368</v>
      </c>
      <c r="I44547">
        <v>3181.18</v>
      </c>
      <c r="J44547" t="s">
        <v>4337</v>
      </c>
      <c r="K44547" t="s">
        <v>17338</v>
      </c>
      <c r="L44547" t="s">
        <v>4334</v>
      </c>
      <c r="M44547">
        <v>0</v>
      </c>
      <c r="N44547">
        <v>0</v>
      </c>
      <c r="O44547" s="30">
        <v>0.88763888888888887</v>
      </c>
    </row>
    <row r="44548" spans="1:15" x14ac:dyDescent="0.25">
      <c r="A44548">
        <v>44547</v>
      </c>
      <c r="B44548">
        <v>16</v>
      </c>
      <c r="C44548">
        <v>11</v>
      </c>
      <c r="D44548">
        <v>2018</v>
      </c>
      <c r="E44548" s="15" t="s">
        <v>30493</v>
      </c>
      <c r="F44548">
        <v>123451402</v>
      </c>
      <c r="G44548">
        <v>9</v>
      </c>
      <c r="H44548" t="s">
        <v>4335</v>
      </c>
      <c r="I44548">
        <v>1270.32</v>
      </c>
      <c r="J44548" t="s">
        <v>4328</v>
      </c>
      <c r="K44548" t="s">
        <v>20385</v>
      </c>
      <c r="L44548" t="s">
        <v>4330</v>
      </c>
      <c r="M44548">
        <v>0</v>
      </c>
      <c r="N44548">
        <v>0</v>
      </c>
      <c r="O44548" s="30">
        <v>0.98383101851851851</v>
      </c>
    </row>
    <row r="44549" spans="1:15" x14ac:dyDescent="0.25">
      <c r="A44549">
        <v>44548</v>
      </c>
      <c r="B44549">
        <v>28</v>
      </c>
      <c r="C44549">
        <v>10</v>
      </c>
      <c r="D44549">
        <v>2018</v>
      </c>
      <c r="E44549" s="15" t="s">
        <v>30493</v>
      </c>
      <c r="F44549">
        <v>123451402</v>
      </c>
      <c r="G44549">
        <v>139</v>
      </c>
      <c r="H44549" t="s">
        <v>4331</v>
      </c>
      <c r="I44549">
        <v>863.93</v>
      </c>
      <c r="J44549" t="s">
        <v>4342</v>
      </c>
      <c r="K44549" t="s">
        <v>27711</v>
      </c>
      <c r="L44549" t="s">
        <v>4334</v>
      </c>
      <c r="M44549">
        <v>0</v>
      </c>
      <c r="N44549">
        <v>0</v>
      </c>
      <c r="O44549" s="30">
        <v>1.5011574074074075E-2</v>
      </c>
    </row>
    <row r="44550" spans="1:15" x14ac:dyDescent="0.25">
      <c r="A44550">
        <v>44549</v>
      </c>
      <c r="B44550">
        <v>18</v>
      </c>
      <c r="C44550">
        <v>9</v>
      </c>
      <c r="D44550">
        <v>2018</v>
      </c>
      <c r="E44550" s="15" t="s">
        <v>30493</v>
      </c>
      <c r="F44550">
        <v>123451402</v>
      </c>
      <c r="G44550">
        <v>72</v>
      </c>
      <c r="H44550" t="s">
        <v>4327</v>
      </c>
      <c r="I44550">
        <v>2703.22</v>
      </c>
      <c r="J44550" t="s">
        <v>4337</v>
      </c>
      <c r="K44550" t="s">
        <v>27712</v>
      </c>
      <c r="L44550" t="s">
        <v>4334</v>
      </c>
      <c r="M44550">
        <v>0</v>
      </c>
      <c r="N44550">
        <v>1</v>
      </c>
      <c r="O44550" s="30">
        <v>0.58100694444444445</v>
      </c>
    </row>
    <row r="44551" spans="1:15" x14ac:dyDescent="0.25">
      <c r="A44551">
        <v>44550</v>
      </c>
      <c r="B44551">
        <v>6</v>
      </c>
      <c r="C44551">
        <v>2</v>
      </c>
      <c r="D44551">
        <v>2018</v>
      </c>
      <c r="E44551" s="15" t="s">
        <v>30493</v>
      </c>
      <c r="F44551">
        <v>123451402</v>
      </c>
      <c r="G44551">
        <v>5</v>
      </c>
      <c r="H44551" t="s">
        <v>4355</v>
      </c>
      <c r="I44551">
        <v>3216.6</v>
      </c>
      <c r="J44551" t="s">
        <v>4348</v>
      </c>
      <c r="K44551" t="s">
        <v>27713</v>
      </c>
      <c r="L44551" t="s">
        <v>4334</v>
      </c>
      <c r="M44551">
        <v>0</v>
      </c>
      <c r="N44551">
        <v>0</v>
      </c>
      <c r="O44551" s="30">
        <v>0.43686342592592592</v>
      </c>
    </row>
    <row r="44552" spans="1:15" x14ac:dyDescent="0.25">
      <c r="A44552">
        <v>44551</v>
      </c>
      <c r="B44552">
        <v>24</v>
      </c>
      <c r="C44552">
        <v>1</v>
      </c>
      <c r="D44552">
        <v>2018</v>
      </c>
      <c r="E44552" s="15" t="s">
        <v>30493</v>
      </c>
      <c r="F44552">
        <v>123451402</v>
      </c>
      <c r="G44552">
        <v>93</v>
      </c>
      <c r="H44552" t="s">
        <v>4335</v>
      </c>
      <c r="I44552">
        <v>4536.1499999999996</v>
      </c>
      <c r="J44552" t="s">
        <v>4342</v>
      </c>
      <c r="K44552" t="s">
        <v>5301</v>
      </c>
      <c r="L44552" t="s">
        <v>4334</v>
      </c>
      <c r="M44552">
        <v>0</v>
      </c>
      <c r="N44552">
        <v>0</v>
      </c>
      <c r="O44552" s="30">
        <v>0.58343750000000005</v>
      </c>
    </row>
    <row r="44553" spans="1:15" x14ac:dyDescent="0.25">
      <c r="A44553">
        <v>44552</v>
      </c>
      <c r="B44553">
        <v>3</v>
      </c>
      <c r="C44553">
        <v>6</v>
      </c>
      <c r="D44553">
        <v>2018</v>
      </c>
      <c r="E44553" s="15" t="s">
        <v>30115</v>
      </c>
      <c r="F44553">
        <v>123451388</v>
      </c>
      <c r="G44553">
        <v>144</v>
      </c>
      <c r="H44553" t="s">
        <v>4335</v>
      </c>
      <c r="I44553">
        <v>2461.42</v>
      </c>
      <c r="J44553" t="s">
        <v>4342</v>
      </c>
      <c r="K44553" t="s">
        <v>27714</v>
      </c>
      <c r="L44553" t="s">
        <v>4334</v>
      </c>
      <c r="M44553">
        <v>1</v>
      </c>
      <c r="N44553">
        <v>0</v>
      </c>
      <c r="O44553" s="30">
        <v>0.9332407407407407</v>
      </c>
    </row>
    <row r="44554" spans="1:15" x14ac:dyDescent="0.25">
      <c r="A44554">
        <v>44553</v>
      </c>
      <c r="B44554">
        <v>11</v>
      </c>
      <c r="C44554">
        <v>12</v>
      </c>
      <c r="D44554">
        <v>2018</v>
      </c>
      <c r="E44554" s="15" t="s">
        <v>30115</v>
      </c>
      <c r="F44554">
        <v>123451388</v>
      </c>
      <c r="G44554">
        <v>99</v>
      </c>
      <c r="H44554" t="s">
        <v>4339</v>
      </c>
      <c r="I44554">
        <v>969.74</v>
      </c>
      <c r="J44554" t="s">
        <v>4348</v>
      </c>
      <c r="K44554" t="s">
        <v>10988</v>
      </c>
      <c r="L44554" t="s">
        <v>4334</v>
      </c>
      <c r="M44554">
        <v>1</v>
      </c>
      <c r="N44554">
        <v>1</v>
      </c>
      <c r="O44554" s="30">
        <v>0.75718750000000001</v>
      </c>
    </row>
    <row r="44555" spans="1:15" x14ac:dyDescent="0.25">
      <c r="A44555">
        <v>44554</v>
      </c>
      <c r="B44555">
        <v>12</v>
      </c>
      <c r="C44555">
        <v>11</v>
      </c>
      <c r="D44555">
        <v>2018</v>
      </c>
      <c r="E44555" s="15" t="s">
        <v>30115</v>
      </c>
      <c r="F44555">
        <v>123451388</v>
      </c>
      <c r="G44555">
        <v>158</v>
      </c>
      <c r="H44555" t="s">
        <v>4368</v>
      </c>
      <c r="I44555">
        <v>2448.5100000000002</v>
      </c>
      <c r="J44555" t="s">
        <v>4332</v>
      </c>
      <c r="K44555" t="s">
        <v>4461</v>
      </c>
      <c r="L44555" t="s">
        <v>4334</v>
      </c>
      <c r="M44555">
        <v>0</v>
      </c>
      <c r="N44555">
        <v>0</v>
      </c>
      <c r="O44555" s="30">
        <v>0.97956018518518517</v>
      </c>
    </row>
    <row r="44556" spans="1:15" x14ac:dyDescent="0.25">
      <c r="A44556">
        <v>44555</v>
      </c>
      <c r="B44556">
        <v>14</v>
      </c>
      <c r="C44556">
        <v>12</v>
      </c>
      <c r="D44556">
        <v>2018</v>
      </c>
      <c r="E44556" s="15" t="s">
        <v>30115</v>
      </c>
      <c r="F44556">
        <v>123451388</v>
      </c>
      <c r="G44556">
        <v>89</v>
      </c>
      <c r="H44556" t="s">
        <v>4355</v>
      </c>
      <c r="I44556">
        <v>46.54</v>
      </c>
      <c r="J44556" t="s">
        <v>4348</v>
      </c>
      <c r="K44556" t="s">
        <v>27715</v>
      </c>
      <c r="L44556" t="s">
        <v>4330</v>
      </c>
      <c r="M44556">
        <v>1</v>
      </c>
      <c r="N44556">
        <v>0</v>
      </c>
      <c r="O44556" s="30">
        <v>0.28074074074074074</v>
      </c>
    </row>
    <row r="44557" spans="1:15" x14ac:dyDescent="0.25">
      <c r="A44557">
        <v>44556</v>
      </c>
      <c r="B44557">
        <v>12</v>
      </c>
      <c r="C44557">
        <v>9</v>
      </c>
      <c r="D44557">
        <v>2018</v>
      </c>
      <c r="E44557" s="15" t="s">
        <v>30115</v>
      </c>
      <c r="F44557">
        <v>123451388</v>
      </c>
      <c r="G44557">
        <v>99</v>
      </c>
      <c r="H44557" t="s">
        <v>4335</v>
      </c>
      <c r="I44557">
        <v>4087.13</v>
      </c>
      <c r="J44557" t="s">
        <v>4337</v>
      </c>
      <c r="K44557" t="s">
        <v>27716</v>
      </c>
      <c r="L44557" t="s">
        <v>4330</v>
      </c>
      <c r="M44557">
        <v>0</v>
      </c>
      <c r="N44557">
        <v>0</v>
      </c>
      <c r="O44557" s="30">
        <v>0.19447916666666668</v>
      </c>
    </row>
    <row r="44558" spans="1:15" x14ac:dyDescent="0.25">
      <c r="A44558">
        <v>44557</v>
      </c>
      <c r="B44558">
        <v>2</v>
      </c>
      <c r="C44558">
        <v>12</v>
      </c>
      <c r="D44558">
        <v>2018</v>
      </c>
      <c r="E44558" s="15" t="s">
        <v>30115</v>
      </c>
      <c r="F44558">
        <v>123451388</v>
      </c>
      <c r="G44558">
        <v>85</v>
      </c>
      <c r="H44558" t="s">
        <v>4347</v>
      </c>
      <c r="I44558">
        <v>4844.18</v>
      </c>
      <c r="J44558" t="s">
        <v>4342</v>
      </c>
      <c r="K44558" t="s">
        <v>8789</v>
      </c>
      <c r="L44558" t="s">
        <v>4330</v>
      </c>
      <c r="M44558">
        <v>1</v>
      </c>
      <c r="N44558">
        <v>0</v>
      </c>
      <c r="O44558" s="30">
        <v>0.81736111111111109</v>
      </c>
    </row>
    <row r="44559" spans="1:15" x14ac:dyDescent="0.25">
      <c r="A44559">
        <v>44558</v>
      </c>
      <c r="B44559">
        <v>26</v>
      </c>
      <c r="C44559">
        <v>12</v>
      </c>
      <c r="D44559">
        <v>2018</v>
      </c>
      <c r="E44559" s="15" t="s">
        <v>30115</v>
      </c>
      <c r="F44559">
        <v>123451388</v>
      </c>
      <c r="G44559">
        <v>85</v>
      </c>
      <c r="H44559" t="s">
        <v>4368</v>
      </c>
      <c r="I44559">
        <v>1828.98</v>
      </c>
      <c r="J44559" t="s">
        <v>4348</v>
      </c>
      <c r="K44559" t="s">
        <v>13805</v>
      </c>
      <c r="L44559" t="s">
        <v>4334</v>
      </c>
      <c r="M44559">
        <v>0</v>
      </c>
      <c r="N44559">
        <v>0</v>
      </c>
      <c r="O44559" s="30">
        <v>0.42542824074074076</v>
      </c>
    </row>
    <row r="44560" spans="1:15" x14ac:dyDescent="0.25">
      <c r="A44560">
        <v>44559</v>
      </c>
      <c r="B44560">
        <v>6</v>
      </c>
      <c r="C44560">
        <v>9</v>
      </c>
      <c r="D44560">
        <v>2018</v>
      </c>
      <c r="E44560" s="15" t="s">
        <v>30115</v>
      </c>
      <c r="F44560">
        <v>123451388</v>
      </c>
      <c r="G44560">
        <v>11</v>
      </c>
      <c r="H44560" t="s">
        <v>4355</v>
      </c>
      <c r="I44560">
        <v>3066.87</v>
      </c>
      <c r="J44560" t="s">
        <v>4332</v>
      </c>
      <c r="K44560" t="s">
        <v>27717</v>
      </c>
      <c r="L44560" t="s">
        <v>4330</v>
      </c>
      <c r="M44560">
        <v>0</v>
      </c>
      <c r="N44560">
        <v>0</v>
      </c>
      <c r="O44560" s="30">
        <v>0.82824074074074072</v>
      </c>
    </row>
    <row r="44561" spans="1:15" x14ac:dyDescent="0.25">
      <c r="A44561">
        <v>44560</v>
      </c>
      <c r="B44561">
        <v>15</v>
      </c>
      <c r="C44561">
        <v>4</v>
      </c>
      <c r="D44561">
        <v>2018</v>
      </c>
      <c r="E44561" s="15" t="s">
        <v>30115</v>
      </c>
      <c r="F44561">
        <v>123451388</v>
      </c>
      <c r="G44561">
        <v>28</v>
      </c>
      <c r="H44561" t="s">
        <v>4368</v>
      </c>
      <c r="I44561">
        <v>355.89</v>
      </c>
      <c r="J44561" t="s">
        <v>4342</v>
      </c>
      <c r="K44561" t="s">
        <v>11699</v>
      </c>
      <c r="L44561" t="s">
        <v>4334</v>
      </c>
      <c r="M44561">
        <v>0</v>
      </c>
      <c r="N44561">
        <v>0</v>
      </c>
      <c r="O44561" s="30">
        <v>0.25678240740740743</v>
      </c>
    </row>
    <row r="44562" spans="1:15" x14ac:dyDescent="0.25">
      <c r="A44562">
        <v>44561</v>
      </c>
      <c r="B44562">
        <v>24</v>
      </c>
      <c r="C44562">
        <v>4</v>
      </c>
      <c r="D44562">
        <v>2018</v>
      </c>
      <c r="E44562" s="15" t="s">
        <v>30115</v>
      </c>
      <c r="F44562">
        <v>123451388</v>
      </c>
      <c r="G44562">
        <v>46</v>
      </c>
      <c r="H44562" t="s">
        <v>4327</v>
      </c>
      <c r="I44562">
        <v>4801.63</v>
      </c>
      <c r="J44562" t="s">
        <v>4348</v>
      </c>
      <c r="K44562" t="s">
        <v>6124</v>
      </c>
      <c r="L44562" t="s">
        <v>4330</v>
      </c>
      <c r="M44562">
        <v>0</v>
      </c>
      <c r="N44562">
        <v>0</v>
      </c>
      <c r="O44562" s="30">
        <v>0.2553009259259259</v>
      </c>
    </row>
    <row r="44563" spans="1:15" x14ac:dyDescent="0.25">
      <c r="A44563">
        <v>44562</v>
      </c>
      <c r="B44563">
        <v>12</v>
      </c>
      <c r="C44563">
        <v>9</v>
      </c>
      <c r="D44563">
        <v>2018</v>
      </c>
      <c r="E44563" s="15" t="s">
        <v>30115</v>
      </c>
      <c r="F44563">
        <v>123451388</v>
      </c>
      <c r="G44563">
        <v>136</v>
      </c>
      <c r="H44563" t="s">
        <v>4327</v>
      </c>
      <c r="I44563">
        <v>4773.6499999999996</v>
      </c>
      <c r="J44563" t="s">
        <v>4332</v>
      </c>
      <c r="K44563" t="s">
        <v>27718</v>
      </c>
      <c r="L44563" t="s">
        <v>4330</v>
      </c>
      <c r="M44563">
        <v>0</v>
      </c>
      <c r="N44563">
        <v>0</v>
      </c>
      <c r="O44563" s="30">
        <v>0.20672453703703703</v>
      </c>
    </row>
    <row r="44564" spans="1:15" x14ac:dyDescent="0.25">
      <c r="A44564">
        <v>44563</v>
      </c>
      <c r="B44564">
        <v>8</v>
      </c>
      <c r="C44564">
        <v>1</v>
      </c>
      <c r="D44564">
        <v>2018</v>
      </c>
      <c r="E44564" s="15" t="s">
        <v>30115</v>
      </c>
      <c r="F44564">
        <v>123451388</v>
      </c>
      <c r="G44564">
        <v>51</v>
      </c>
      <c r="H44564" t="s">
        <v>4368</v>
      </c>
      <c r="I44564">
        <v>2881.74</v>
      </c>
      <c r="J44564" t="s">
        <v>4340</v>
      </c>
      <c r="K44564" t="s">
        <v>27719</v>
      </c>
      <c r="L44564" t="s">
        <v>4334</v>
      </c>
      <c r="M44564">
        <v>1</v>
      </c>
      <c r="N44564">
        <v>1</v>
      </c>
      <c r="O44564" s="30">
        <v>0.36047453703703702</v>
      </c>
    </row>
    <row r="44565" spans="1:15" x14ac:dyDescent="0.25">
      <c r="A44565">
        <v>44564</v>
      </c>
      <c r="B44565">
        <v>23</v>
      </c>
      <c r="C44565">
        <v>6</v>
      </c>
      <c r="D44565">
        <v>2018</v>
      </c>
      <c r="E44565" s="15" t="s">
        <v>30115</v>
      </c>
      <c r="F44565">
        <v>123451388</v>
      </c>
      <c r="G44565">
        <v>31</v>
      </c>
      <c r="H44565" t="s">
        <v>4335</v>
      </c>
      <c r="I44565">
        <v>4113.3100000000004</v>
      </c>
      <c r="J44565" t="s">
        <v>4348</v>
      </c>
      <c r="K44565" t="s">
        <v>24408</v>
      </c>
      <c r="L44565" t="s">
        <v>4334</v>
      </c>
      <c r="M44565">
        <v>0</v>
      </c>
      <c r="N44565">
        <v>0</v>
      </c>
      <c r="O44565" s="30">
        <v>0.42179398148148151</v>
      </c>
    </row>
    <row r="44566" spans="1:15" x14ac:dyDescent="0.25">
      <c r="A44566">
        <v>44565</v>
      </c>
      <c r="B44566">
        <v>17</v>
      </c>
      <c r="C44566">
        <v>6</v>
      </c>
      <c r="D44566">
        <v>2018</v>
      </c>
      <c r="E44566" s="15" t="s">
        <v>30115</v>
      </c>
      <c r="F44566">
        <v>123451388</v>
      </c>
      <c r="G44566">
        <v>5</v>
      </c>
      <c r="H44566" t="s">
        <v>4347</v>
      </c>
      <c r="I44566">
        <v>4078.56</v>
      </c>
      <c r="J44566" t="s">
        <v>4328</v>
      </c>
      <c r="K44566" t="s">
        <v>9367</v>
      </c>
      <c r="L44566" t="s">
        <v>4330</v>
      </c>
      <c r="M44566">
        <v>0</v>
      </c>
      <c r="N44566">
        <v>0</v>
      </c>
      <c r="O44566" s="30">
        <v>0.55065972222222226</v>
      </c>
    </row>
    <row r="44567" spans="1:15" x14ac:dyDescent="0.25">
      <c r="A44567">
        <v>44566</v>
      </c>
      <c r="B44567">
        <v>11</v>
      </c>
      <c r="C44567">
        <v>10</v>
      </c>
      <c r="D44567">
        <v>2018</v>
      </c>
      <c r="E44567" s="15" t="s">
        <v>30115</v>
      </c>
      <c r="F44567">
        <v>123451388</v>
      </c>
      <c r="G44567">
        <v>30</v>
      </c>
      <c r="H44567" t="s">
        <v>4368</v>
      </c>
      <c r="I44567">
        <v>392.18</v>
      </c>
      <c r="J44567" t="s">
        <v>4340</v>
      </c>
      <c r="K44567" t="s">
        <v>27720</v>
      </c>
      <c r="L44567" t="s">
        <v>4334</v>
      </c>
      <c r="M44567">
        <v>0</v>
      </c>
      <c r="N44567">
        <v>0</v>
      </c>
      <c r="O44567" s="30">
        <v>0.15785879629629629</v>
      </c>
    </row>
    <row r="44568" spans="1:15" x14ac:dyDescent="0.25">
      <c r="A44568">
        <v>44567</v>
      </c>
      <c r="B44568">
        <v>16</v>
      </c>
      <c r="C44568">
        <v>1</v>
      </c>
      <c r="D44568">
        <v>2018</v>
      </c>
      <c r="E44568" s="15" t="s">
        <v>30115</v>
      </c>
      <c r="F44568">
        <v>123451388</v>
      </c>
      <c r="G44568">
        <v>178</v>
      </c>
      <c r="H44568" t="s">
        <v>4368</v>
      </c>
      <c r="I44568">
        <v>3081.39</v>
      </c>
      <c r="J44568" t="s">
        <v>4342</v>
      </c>
      <c r="K44568" t="s">
        <v>20611</v>
      </c>
      <c r="L44568" t="s">
        <v>4330</v>
      </c>
      <c r="M44568">
        <v>0</v>
      </c>
      <c r="N44568">
        <v>0</v>
      </c>
      <c r="O44568" s="30">
        <v>0.77407407407407403</v>
      </c>
    </row>
    <row r="44569" spans="1:15" x14ac:dyDescent="0.25">
      <c r="A44569">
        <v>44568</v>
      </c>
      <c r="B44569">
        <v>1</v>
      </c>
      <c r="C44569">
        <v>1</v>
      </c>
      <c r="D44569">
        <v>2018</v>
      </c>
      <c r="E44569" s="15" t="s">
        <v>30115</v>
      </c>
      <c r="F44569">
        <v>123451388</v>
      </c>
      <c r="G44569">
        <v>131</v>
      </c>
      <c r="H44569" t="s">
        <v>4368</v>
      </c>
      <c r="I44569">
        <v>2071.4699999999998</v>
      </c>
      <c r="J44569" t="s">
        <v>4348</v>
      </c>
      <c r="K44569" t="s">
        <v>4361</v>
      </c>
      <c r="L44569" t="s">
        <v>4334</v>
      </c>
      <c r="M44569">
        <v>0</v>
      </c>
      <c r="N44569">
        <v>0</v>
      </c>
      <c r="O44569" s="30">
        <v>0.85785879629629624</v>
      </c>
    </row>
    <row r="44570" spans="1:15" x14ac:dyDescent="0.25">
      <c r="A44570">
        <v>44569</v>
      </c>
      <c r="B44570">
        <v>10</v>
      </c>
      <c r="C44570">
        <v>11</v>
      </c>
      <c r="D44570">
        <v>2018</v>
      </c>
      <c r="E44570" s="15" t="s">
        <v>30115</v>
      </c>
      <c r="F44570">
        <v>123451388</v>
      </c>
      <c r="G44570">
        <v>85</v>
      </c>
      <c r="H44570" t="s">
        <v>4347</v>
      </c>
      <c r="I44570">
        <v>4748.3</v>
      </c>
      <c r="J44570" t="s">
        <v>4348</v>
      </c>
      <c r="K44570" t="s">
        <v>7642</v>
      </c>
      <c r="L44570" t="s">
        <v>4330</v>
      </c>
      <c r="M44570">
        <v>0</v>
      </c>
      <c r="N44570">
        <v>0</v>
      </c>
      <c r="O44570" s="30">
        <v>8.9039351851851856E-2</v>
      </c>
    </row>
    <row r="44571" spans="1:15" x14ac:dyDescent="0.25">
      <c r="A44571">
        <v>44570</v>
      </c>
      <c r="B44571">
        <v>22</v>
      </c>
      <c r="C44571">
        <v>9</v>
      </c>
      <c r="D44571">
        <v>2018</v>
      </c>
      <c r="E44571" s="15" t="s">
        <v>30115</v>
      </c>
      <c r="F44571">
        <v>123451388</v>
      </c>
      <c r="G44571">
        <v>93</v>
      </c>
      <c r="H44571" t="s">
        <v>4368</v>
      </c>
      <c r="I44571">
        <v>1653.71</v>
      </c>
      <c r="J44571" t="s">
        <v>4332</v>
      </c>
      <c r="K44571" t="s">
        <v>5644</v>
      </c>
      <c r="L44571" t="s">
        <v>4330</v>
      </c>
      <c r="M44571">
        <v>0</v>
      </c>
      <c r="N44571">
        <v>0</v>
      </c>
      <c r="O44571" s="30">
        <v>0.76986111111111111</v>
      </c>
    </row>
    <row r="44572" spans="1:15" x14ac:dyDescent="0.25">
      <c r="A44572">
        <v>44571</v>
      </c>
      <c r="B44572">
        <v>11</v>
      </c>
      <c r="C44572">
        <v>5</v>
      </c>
      <c r="D44572">
        <v>2018</v>
      </c>
      <c r="E44572" s="15" t="s">
        <v>30115</v>
      </c>
      <c r="F44572">
        <v>123451388</v>
      </c>
      <c r="G44572">
        <v>99</v>
      </c>
      <c r="H44572" t="s">
        <v>4335</v>
      </c>
      <c r="I44572">
        <v>625.94000000000005</v>
      </c>
      <c r="J44572" t="s">
        <v>4337</v>
      </c>
      <c r="K44572" t="s">
        <v>27721</v>
      </c>
      <c r="L44572" t="s">
        <v>4330</v>
      </c>
      <c r="M44572">
        <v>0</v>
      </c>
      <c r="N44572">
        <v>0</v>
      </c>
      <c r="O44572" s="30">
        <v>0.44468750000000001</v>
      </c>
    </row>
    <row r="44573" spans="1:15" x14ac:dyDescent="0.25">
      <c r="A44573">
        <v>44572</v>
      </c>
      <c r="B44573">
        <v>28</v>
      </c>
      <c r="C44573">
        <v>3</v>
      </c>
      <c r="D44573">
        <v>2018</v>
      </c>
      <c r="E44573" s="15" t="s">
        <v>30115</v>
      </c>
      <c r="F44573">
        <v>123451388</v>
      </c>
      <c r="G44573">
        <v>173</v>
      </c>
      <c r="H44573" t="s">
        <v>4335</v>
      </c>
      <c r="I44573">
        <v>3275.91</v>
      </c>
      <c r="J44573" t="s">
        <v>4332</v>
      </c>
      <c r="K44573" t="s">
        <v>24639</v>
      </c>
      <c r="L44573" t="s">
        <v>4330</v>
      </c>
      <c r="M44573">
        <v>0</v>
      </c>
      <c r="N44573">
        <v>0</v>
      </c>
      <c r="O44573" s="30">
        <v>0.28789351851851852</v>
      </c>
    </row>
    <row r="44574" spans="1:15" x14ac:dyDescent="0.25">
      <c r="A44574">
        <v>44573</v>
      </c>
      <c r="B44574">
        <v>10</v>
      </c>
      <c r="C44574">
        <v>2</v>
      </c>
      <c r="D44574">
        <v>2018</v>
      </c>
      <c r="E44574" s="15" t="s">
        <v>30115</v>
      </c>
      <c r="F44574">
        <v>123451388</v>
      </c>
      <c r="G44574">
        <v>18</v>
      </c>
      <c r="H44574" t="s">
        <v>4368</v>
      </c>
      <c r="I44574">
        <v>91.97</v>
      </c>
      <c r="J44574" t="s">
        <v>4328</v>
      </c>
      <c r="K44574" t="s">
        <v>4891</v>
      </c>
      <c r="L44574" t="s">
        <v>4334</v>
      </c>
      <c r="M44574">
        <v>0</v>
      </c>
      <c r="N44574">
        <v>0</v>
      </c>
      <c r="O44574" s="30">
        <v>0.91870370370370369</v>
      </c>
    </row>
    <row r="44575" spans="1:15" x14ac:dyDescent="0.25">
      <c r="A44575">
        <v>44574</v>
      </c>
      <c r="B44575">
        <v>26</v>
      </c>
      <c r="C44575">
        <v>9</v>
      </c>
      <c r="D44575">
        <v>2018</v>
      </c>
      <c r="E44575" s="15" t="s">
        <v>30115</v>
      </c>
      <c r="F44575">
        <v>123451388</v>
      </c>
      <c r="G44575">
        <v>14</v>
      </c>
      <c r="H44575" t="s">
        <v>4368</v>
      </c>
      <c r="I44575">
        <v>2893.54</v>
      </c>
      <c r="J44575" t="s">
        <v>4348</v>
      </c>
      <c r="K44575" t="s">
        <v>27722</v>
      </c>
      <c r="L44575" t="s">
        <v>4330</v>
      </c>
      <c r="M44575">
        <v>0</v>
      </c>
      <c r="N44575">
        <v>0</v>
      </c>
      <c r="O44575" s="30">
        <v>0.56756944444444446</v>
      </c>
    </row>
    <row r="44576" spans="1:15" x14ac:dyDescent="0.25">
      <c r="A44576">
        <v>44575</v>
      </c>
      <c r="B44576">
        <v>12</v>
      </c>
      <c r="C44576">
        <v>4</v>
      </c>
      <c r="D44576">
        <v>2018</v>
      </c>
      <c r="E44576" s="15" t="s">
        <v>30115</v>
      </c>
      <c r="F44576">
        <v>123451388</v>
      </c>
      <c r="G44576">
        <v>77</v>
      </c>
      <c r="H44576" t="s">
        <v>4331</v>
      </c>
      <c r="I44576">
        <v>248.87</v>
      </c>
      <c r="J44576" t="s">
        <v>4342</v>
      </c>
      <c r="K44576" t="s">
        <v>27723</v>
      </c>
      <c r="L44576" t="s">
        <v>4334</v>
      </c>
      <c r="M44576">
        <v>0</v>
      </c>
      <c r="N44576">
        <v>1</v>
      </c>
      <c r="O44576" s="30">
        <v>0.6849884259259259</v>
      </c>
    </row>
    <row r="44577" spans="1:15" x14ac:dyDescent="0.25">
      <c r="A44577">
        <v>44576</v>
      </c>
      <c r="B44577">
        <v>20</v>
      </c>
      <c r="C44577">
        <v>8</v>
      </c>
      <c r="D44577">
        <v>2018</v>
      </c>
      <c r="E44577" s="15" t="s">
        <v>30115</v>
      </c>
      <c r="F44577">
        <v>123451388</v>
      </c>
      <c r="G44577">
        <v>50</v>
      </c>
      <c r="H44577" t="s">
        <v>4368</v>
      </c>
      <c r="I44577">
        <v>1919.54</v>
      </c>
      <c r="J44577" t="s">
        <v>4332</v>
      </c>
      <c r="K44577" t="s">
        <v>23979</v>
      </c>
      <c r="L44577" t="s">
        <v>4330</v>
      </c>
      <c r="M44577">
        <v>1</v>
      </c>
      <c r="N44577">
        <v>0</v>
      </c>
      <c r="O44577" s="30">
        <v>0.30821759259259257</v>
      </c>
    </row>
    <row r="44578" spans="1:15" x14ac:dyDescent="0.25">
      <c r="A44578">
        <v>44577</v>
      </c>
      <c r="B44578">
        <v>16</v>
      </c>
      <c r="C44578">
        <v>8</v>
      </c>
      <c r="D44578">
        <v>2018</v>
      </c>
      <c r="E44578" s="15" t="s">
        <v>30115</v>
      </c>
      <c r="F44578">
        <v>123451388</v>
      </c>
      <c r="G44578">
        <v>85</v>
      </c>
      <c r="H44578" t="s">
        <v>4368</v>
      </c>
      <c r="I44578">
        <v>577.14</v>
      </c>
      <c r="J44578" t="s">
        <v>4337</v>
      </c>
      <c r="K44578" t="s">
        <v>6533</v>
      </c>
      <c r="L44578" t="s">
        <v>4330</v>
      </c>
      <c r="M44578">
        <v>1</v>
      </c>
      <c r="N44578">
        <v>0</v>
      </c>
      <c r="O44578" s="30">
        <v>0.44666666666666666</v>
      </c>
    </row>
    <row r="44579" spans="1:15" x14ac:dyDescent="0.25">
      <c r="A44579">
        <v>44578</v>
      </c>
      <c r="B44579">
        <v>5</v>
      </c>
      <c r="C44579">
        <v>4</v>
      </c>
      <c r="D44579">
        <v>2018</v>
      </c>
      <c r="E44579" s="15" t="s">
        <v>30115</v>
      </c>
      <c r="F44579">
        <v>123451388</v>
      </c>
      <c r="G44579">
        <v>73</v>
      </c>
      <c r="H44579" t="s">
        <v>4339</v>
      </c>
      <c r="I44579">
        <v>1551.98</v>
      </c>
      <c r="J44579" t="s">
        <v>4348</v>
      </c>
      <c r="K44579" t="s">
        <v>4518</v>
      </c>
      <c r="L44579" t="s">
        <v>4330</v>
      </c>
      <c r="M44579">
        <v>0</v>
      </c>
      <c r="N44579">
        <v>0</v>
      </c>
      <c r="O44579" s="30">
        <v>0.50589120370370366</v>
      </c>
    </row>
    <row r="44580" spans="1:15" x14ac:dyDescent="0.25">
      <c r="A44580">
        <v>44579</v>
      </c>
      <c r="B44580">
        <v>9</v>
      </c>
      <c r="C44580">
        <v>7</v>
      </c>
      <c r="D44580">
        <v>2018</v>
      </c>
      <c r="E44580" s="15" t="s">
        <v>30115</v>
      </c>
      <c r="F44580">
        <v>123451388</v>
      </c>
      <c r="G44580">
        <v>78</v>
      </c>
      <c r="H44580" t="s">
        <v>4347</v>
      </c>
      <c r="I44580">
        <v>4101.3999999999996</v>
      </c>
      <c r="J44580" t="s">
        <v>4337</v>
      </c>
      <c r="K44580" t="s">
        <v>27724</v>
      </c>
      <c r="L44580" t="s">
        <v>4334</v>
      </c>
      <c r="M44580">
        <v>0</v>
      </c>
      <c r="N44580">
        <v>0</v>
      </c>
      <c r="O44580" s="30">
        <v>0.5326967592592593</v>
      </c>
    </row>
    <row r="44581" spans="1:15" x14ac:dyDescent="0.25">
      <c r="A44581">
        <v>44580</v>
      </c>
      <c r="B44581">
        <v>20</v>
      </c>
      <c r="C44581">
        <v>10</v>
      </c>
      <c r="D44581">
        <v>2018</v>
      </c>
      <c r="E44581" s="15" t="s">
        <v>30115</v>
      </c>
      <c r="F44581">
        <v>123451388</v>
      </c>
      <c r="G44581">
        <v>115</v>
      </c>
      <c r="H44581" t="s">
        <v>4355</v>
      </c>
      <c r="I44581">
        <v>1945.92</v>
      </c>
      <c r="J44581" t="s">
        <v>4342</v>
      </c>
      <c r="K44581" t="s">
        <v>27725</v>
      </c>
      <c r="L44581" t="s">
        <v>4330</v>
      </c>
      <c r="M44581">
        <v>1</v>
      </c>
      <c r="N44581">
        <v>0</v>
      </c>
      <c r="O44581" s="30">
        <v>0.11971064814814815</v>
      </c>
    </row>
    <row r="44582" spans="1:15" x14ac:dyDescent="0.25">
      <c r="A44582">
        <v>44581</v>
      </c>
      <c r="B44582">
        <v>4</v>
      </c>
      <c r="C44582">
        <v>7</v>
      </c>
      <c r="D44582">
        <v>2018</v>
      </c>
      <c r="E44582" s="15" t="s">
        <v>30115</v>
      </c>
      <c r="F44582">
        <v>123451388</v>
      </c>
      <c r="G44582">
        <v>103</v>
      </c>
      <c r="H44582" t="s">
        <v>4327</v>
      </c>
      <c r="I44582">
        <v>4231.91</v>
      </c>
      <c r="J44582" t="s">
        <v>4348</v>
      </c>
      <c r="K44582" t="s">
        <v>20355</v>
      </c>
      <c r="L44582" t="s">
        <v>4334</v>
      </c>
      <c r="M44582">
        <v>0</v>
      </c>
      <c r="N44582">
        <v>0</v>
      </c>
      <c r="O44582" s="30">
        <v>0.16107638888888889</v>
      </c>
    </row>
    <row r="44583" spans="1:15" x14ac:dyDescent="0.25">
      <c r="A44583">
        <v>44582</v>
      </c>
      <c r="B44583">
        <v>1</v>
      </c>
      <c r="C44583">
        <v>9</v>
      </c>
      <c r="D44583">
        <v>2018</v>
      </c>
      <c r="E44583" s="15" t="s">
        <v>30115</v>
      </c>
      <c r="F44583">
        <v>123451388</v>
      </c>
      <c r="G44583">
        <v>36</v>
      </c>
      <c r="H44583" t="s">
        <v>4327</v>
      </c>
      <c r="I44583">
        <v>4097.2700000000004</v>
      </c>
      <c r="J44583" t="s">
        <v>4337</v>
      </c>
      <c r="K44583" t="s">
        <v>27726</v>
      </c>
      <c r="L44583" t="s">
        <v>4334</v>
      </c>
      <c r="M44583">
        <v>1</v>
      </c>
      <c r="N44583">
        <v>0</v>
      </c>
      <c r="O44583" s="30">
        <v>0.2964236111111111</v>
      </c>
    </row>
    <row r="44584" spans="1:15" x14ac:dyDescent="0.25">
      <c r="A44584">
        <v>44583</v>
      </c>
      <c r="B44584">
        <v>12</v>
      </c>
      <c r="C44584">
        <v>10</v>
      </c>
      <c r="D44584">
        <v>2018</v>
      </c>
      <c r="E44584" s="15" t="s">
        <v>30115</v>
      </c>
      <c r="F44584">
        <v>123451388</v>
      </c>
      <c r="G44584">
        <v>38</v>
      </c>
      <c r="H44584" t="s">
        <v>4331</v>
      </c>
      <c r="I44584">
        <v>4920.83</v>
      </c>
      <c r="J44584" t="s">
        <v>4342</v>
      </c>
      <c r="K44584" t="s">
        <v>18801</v>
      </c>
      <c r="L44584" t="s">
        <v>4334</v>
      </c>
      <c r="M44584">
        <v>0</v>
      </c>
      <c r="N44584">
        <v>0</v>
      </c>
      <c r="O44584" s="30">
        <v>0.74412037037037038</v>
      </c>
    </row>
    <row r="44585" spans="1:15" x14ac:dyDescent="0.25">
      <c r="A44585">
        <v>44584</v>
      </c>
      <c r="B44585">
        <v>23</v>
      </c>
      <c r="C44585">
        <v>4</v>
      </c>
      <c r="D44585">
        <v>2018</v>
      </c>
      <c r="E44585" s="15" t="s">
        <v>30115</v>
      </c>
      <c r="F44585">
        <v>123451388</v>
      </c>
      <c r="G44585">
        <v>91</v>
      </c>
      <c r="H44585" t="s">
        <v>4331</v>
      </c>
      <c r="I44585">
        <v>3544.29</v>
      </c>
      <c r="J44585" t="s">
        <v>4340</v>
      </c>
      <c r="K44585" t="s">
        <v>24559</v>
      </c>
      <c r="L44585" t="s">
        <v>4334</v>
      </c>
      <c r="M44585">
        <v>1</v>
      </c>
      <c r="N44585">
        <v>0</v>
      </c>
      <c r="O44585" s="30">
        <v>0.92358796296296297</v>
      </c>
    </row>
    <row r="44586" spans="1:15" x14ac:dyDescent="0.25">
      <c r="A44586">
        <v>44585</v>
      </c>
      <c r="B44586">
        <v>4</v>
      </c>
      <c r="C44586">
        <v>11</v>
      </c>
      <c r="D44586">
        <v>2018</v>
      </c>
      <c r="E44586" s="15" t="s">
        <v>30115</v>
      </c>
      <c r="F44586">
        <v>123451388</v>
      </c>
      <c r="G44586">
        <v>66</v>
      </c>
      <c r="H44586" t="s">
        <v>4368</v>
      </c>
      <c r="I44586">
        <v>1334.93</v>
      </c>
      <c r="J44586" t="s">
        <v>4342</v>
      </c>
      <c r="K44586" t="s">
        <v>27727</v>
      </c>
      <c r="L44586" t="s">
        <v>4330</v>
      </c>
      <c r="M44586">
        <v>0</v>
      </c>
      <c r="N44586">
        <v>0</v>
      </c>
      <c r="O44586" s="30">
        <v>5.3946759259259257E-2</v>
      </c>
    </row>
    <row r="44587" spans="1:15" x14ac:dyDescent="0.25">
      <c r="A44587">
        <v>44586</v>
      </c>
      <c r="B44587">
        <v>28</v>
      </c>
      <c r="C44587">
        <v>8</v>
      </c>
      <c r="D44587">
        <v>2018</v>
      </c>
      <c r="E44587" s="15" t="s">
        <v>30115</v>
      </c>
      <c r="F44587">
        <v>123451388</v>
      </c>
      <c r="G44587">
        <v>37</v>
      </c>
      <c r="H44587" t="s">
        <v>4368</v>
      </c>
      <c r="I44587">
        <v>2641.54</v>
      </c>
      <c r="J44587" t="s">
        <v>4340</v>
      </c>
      <c r="K44587" t="s">
        <v>27728</v>
      </c>
      <c r="L44587" t="s">
        <v>4334</v>
      </c>
      <c r="M44587">
        <v>0</v>
      </c>
      <c r="N44587">
        <v>0</v>
      </c>
      <c r="O44587" s="30">
        <v>0.34184027777777776</v>
      </c>
    </row>
    <row r="44588" spans="1:15" x14ac:dyDescent="0.25">
      <c r="A44588">
        <v>44587</v>
      </c>
      <c r="B44588">
        <v>6</v>
      </c>
      <c r="C44588">
        <v>12</v>
      </c>
      <c r="D44588">
        <v>2018</v>
      </c>
      <c r="E44588" s="15" t="s">
        <v>30115</v>
      </c>
      <c r="F44588">
        <v>123451388</v>
      </c>
      <c r="G44588">
        <v>79</v>
      </c>
      <c r="H44588" t="s">
        <v>4335</v>
      </c>
      <c r="I44588">
        <v>3868.09</v>
      </c>
      <c r="J44588" t="s">
        <v>4340</v>
      </c>
      <c r="K44588" t="s">
        <v>25015</v>
      </c>
      <c r="L44588" t="s">
        <v>4334</v>
      </c>
      <c r="M44588">
        <v>0</v>
      </c>
      <c r="N44588">
        <v>0</v>
      </c>
      <c r="O44588" s="30">
        <v>0.15724537037037037</v>
      </c>
    </row>
    <row r="44589" spans="1:15" x14ac:dyDescent="0.25">
      <c r="A44589">
        <v>44588</v>
      </c>
      <c r="B44589">
        <v>25</v>
      </c>
      <c r="C44589">
        <v>5</v>
      </c>
      <c r="D44589">
        <v>2018</v>
      </c>
      <c r="E44589" s="15" t="s">
        <v>30115</v>
      </c>
      <c r="F44589">
        <v>123451388</v>
      </c>
      <c r="G44589">
        <v>73</v>
      </c>
      <c r="H44589" t="s">
        <v>4347</v>
      </c>
      <c r="I44589">
        <v>393.32</v>
      </c>
      <c r="J44589" t="s">
        <v>4337</v>
      </c>
      <c r="K44589" t="s">
        <v>6907</v>
      </c>
      <c r="L44589" t="s">
        <v>4330</v>
      </c>
      <c r="M44589">
        <v>0</v>
      </c>
      <c r="N44589">
        <v>0</v>
      </c>
      <c r="O44589" s="30">
        <v>0.95612268518518517</v>
      </c>
    </row>
    <row r="44590" spans="1:15" x14ac:dyDescent="0.25">
      <c r="A44590">
        <v>44589</v>
      </c>
      <c r="B44590">
        <v>2</v>
      </c>
      <c r="C44590">
        <v>9</v>
      </c>
      <c r="D44590">
        <v>2018</v>
      </c>
      <c r="E44590" s="15" t="s">
        <v>30115</v>
      </c>
      <c r="F44590">
        <v>123451388</v>
      </c>
      <c r="G44590">
        <v>2</v>
      </c>
      <c r="H44590" t="s">
        <v>4368</v>
      </c>
      <c r="I44590">
        <v>760.1</v>
      </c>
      <c r="J44590" t="s">
        <v>4328</v>
      </c>
      <c r="K44590" t="s">
        <v>11498</v>
      </c>
      <c r="L44590" t="s">
        <v>4334</v>
      </c>
      <c r="M44590">
        <v>0</v>
      </c>
      <c r="N44590">
        <v>0</v>
      </c>
      <c r="O44590" s="30">
        <v>0.72081018518518514</v>
      </c>
    </row>
    <row r="44591" spans="1:15" x14ac:dyDescent="0.25">
      <c r="A44591">
        <v>44590</v>
      </c>
      <c r="B44591">
        <v>6</v>
      </c>
      <c r="C44591">
        <v>12</v>
      </c>
      <c r="D44591">
        <v>2018</v>
      </c>
      <c r="E44591" s="15" t="s">
        <v>30115</v>
      </c>
      <c r="F44591">
        <v>123451388</v>
      </c>
      <c r="G44591">
        <v>12</v>
      </c>
      <c r="H44591" t="s">
        <v>4355</v>
      </c>
      <c r="I44591">
        <v>2057.7800000000002</v>
      </c>
      <c r="J44591" t="s">
        <v>4337</v>
      </c>
      <c r="K44591" t="s">
        <v>27729</v>
      </c>
      <c r="L44591" t="s">
        <v>4334</v>
      </c>
      <c r="M44591">
        <v>0</v>
      </c>
      <c r="N44591">
        <v>0</v>
      </c>
      <c r="O44591" s="30">
        <v>0.11709490740740741</v>
      </c>
    </row>
    <row r="44592" spans="1:15" x14ac:dyDescent="0.25">
      <c r="A44592">
        <v>44591</v>
      </c>
      <c r="B44592">
        <v>12</v>
      </c>
      <c r="C44592">
        <v>3</v>
      </c>
      <c r="D44592">
        <v>2018</v>
      </c>
      <c r="E44592" s="15" t="s">
        <v>30115</v>
      </c>
      <c r="F44592">
        <v>123451388</v>
      </c>
      <c r="G44592">
        <v>175</v>
      </c>
      <c r="H44592" t="s">
        <v>4335</v>
      </c>
      <c r="I44592">
        <v>4325.32</v>
      </c>
      <c r="J44592" t="s">
        <v>4348</v>
      </c>
      <c r="K44592" t="s">
        <v>14576</v>
      </c>
      <c r="L44592" t="s">
        <v>4330</v>
      </c>
      <c r="M44592">
        <v>0</v>
      </c>
      <c r="N44592">
        <v>0</v>
      </c>
      <c r="O44592" s="30">
        <v>0.89542824074074079</v>
      </c>
    </row>
    <row r="44593" spans="1:15" x14ac:dyDescent="0.25">
      <c r="A44593">
        <v>44592</v>
      </c>
      <c r="B44593">
        <v>27</v>
      </c>
      <c r="C44593">
        <v>4</v>
      </c>
      <c r="D44593">
        <v>2018</v>
      </c>
      <c r="E44593" s="15" t="s">
        <v>30115</v>
      </c>
      <c r="F44593">
        <v>123451388</v>
      </c>
      <c r="G44593">
        <v>124</v>
      </c>
      <c r="H44593" t="s">
        <v>4331</v>
      </c>
      <c r="I44593">
        <v>4338.1499999999996</v>
      </c>
      <c r="J44593" t="s">
        <v>4342</v>
      </c>
      <c r="K44593" t="s">
        <v>4405</v>
      </c>
      <c r="L44593" t="s">
        <v>4334</v>
      </c>
      <c r="M44593">
        <v>0</v>
      </c>
      <c r="N44593">
        <v>0</v>
      </c>
      <c r="O44593" s="30">
        <v>0.88226851851851851</v>
      </c>
    </row>
    <row r="44594" spans="1:15" x14ac:dyDescent="0.25">
      <c r="A44594">
        <v>44593</v>
      </c>
      <c r="B44594">
        <v>23</v>
      </c>
      <c r="C44594">
        <v>6</v>
      </c>
      <c r="D44594">
        <v>2018</v>
      </c>
      <c r="E44594" s="15" t="s">
        <v>30115</v>
      </c>
      <c r="F44594">
        <v>123451388</v>
      </c>
      <c r="G44594">
        <v>59</v>
      </c>
      <c r="H44594" t="s">
        <v>4368</v>
      </c>
      <c r="I44594">
        <v>2559.14</v>
      </c>
      <c r="J44594" t="s">
        <v>4342</v>
      </c>
      <c r="K44594" t="s">
        <v>5329</v>
      </c>
      <c r="L44594" t="s">
        <v>4334</v>
      </c>
      <c r="M44594">
        <v>0</v>
      </c>
      <c r="N44594">
        <v>0</v>
      </c>
      <c r="O44594" s="30">
        <v>0.25980324074074074</v>
      </c>
    </row>
    <row r="44595" spans="1:15" x14ac:dyDescent="0.25">
      <c r="A44595">
        <v>44594</v>
      </c>
      <c r="B44595">
        <v>24</v>
      </c>
      <c r="C44595">
        <v>4</v>
      </c>
      <c r="D44595">
        <v>2018</v>
      </c>
      <c r="E44595" s="15" t="s">
        <v>30115</v>
      </c>
      <c r="F44595">
        <v>123451388</v>
      </c>
      <c r="G44595">
        <v>42</v>
      </c>
      <c r="H44595" t="s">
        <v>4335</v>
      </c>
      <c r="I44595">
        <v>4642.26</v>
      </c>
      <c r="J44595" t="s">
        <v>4348</v>
      </c>
      <c r="K44595" t="s">
        <v>17520</v>
      </c>
      <c r="L44595" t="s">
        <v>4330</v>
      </c>
      <c r="M44595">
        <v>0</v>
      </c>
      <c r="N44595">
        <v>0</v>
      </c>
      <c r="O44595" s="30">
        <v>0.95437499999999997</v>
      </c>
    </row>
    <row r="44596" spans="1:15" x14ac:dyDescent="0.25">
      <c r="A44596">
        <v>44595</v>
      </c>
      <c r="B44596">
        <v>17</v>
      </c>
      <c r="C44596">
        <v>1</v>
      </c>
      <c r="D44596">
        <v>2018</v>
      </c>
      <c r="E44596" s="15" t="s">
        <v>30115</v>
      </c>
      <c r="F44596">
        <v>123451388</v>
      </c>
      <c r="G44596">
        <v>139</v>
      </c>
      <c r="H44596" t="s">
        <v>4339</v>
      </c>
      <c r="I44596">
        <v>3376.95</v>
      </c>
      <c r="J44596" t="s">
        <v>4337</v>
      </c>
      <c r="K44596" t="s">
        <v>26670</v>
      </c>
      <c r="L44596" t="s">
        <v>4334</v>
      </c>
      <c r="M44596">
        <v>1</v>
      </c>
      <c r="N44596">
        <v>0</v>
      </c>
      <c r="O44596" s="30">
        <v>0.6821180555555556</v>
      </c>
    </row>
    <row r="44597" spans="1:15" x14ac:dyDescent="0.25">
      <c r="A44597">
        <v>44596</v>
      </c>
      <c r="B44597">
        <v>11</v>
      </c>
      <c r="C44597">
        <v>9</v>
      </c>
      <c r="D44597">
        <v>2018</v>
      </c>
      <c r="E44597" s="15" t="s">
        <v>30115</v>
      </c>
      <c r="F44597">
        <v>123451388</v>
      </c>
      <c r="G44597">
        <v>3</v>
      </c>
      <c r="H44597" t="s">
        <v>4368</v>
      </c>
      <c r="I44597">
        <v>3065.65</v>
      </c>
      <c r="J44597" t="s">
        <v>4332</v>
      </c>
      <c r="K44597" t="s">
        <v>8852</v>
      </c>
      <c r="L44597" t="s">
        <v>4330</v>
      </c>
      <c r="M44597">
        <v>0</v>
      </c>
      <c r="N44597">
        <v>0</v>
      </c>
      <c r="O44597" s="30">
        <v>4.0763888888888891E-2</v>
      </c>
    </row>
    <row r="44598" spans="1:15" x14ac:dyDescent="0.25">
      <c r="A44598">
        <v>44597</v>
      </c>
      <c r="B44598">
        <v>15</v>
      </c>
      <c r="C44598">
        <v>9</v>
      </c>
      <c r="D44598">
        <v>2018</v>
      </c>
      <c r="E44598" s="15" t="s">
        <v>30115</v>
      </c>
      <c r="F44598">
        <v>123451388</v>
      </c>
      <c r="G44598">
        <v>18</v>
      </c>
      <c r="H44598" t="s">
        <v>4327</v>
      </c>
      <c r="I44598">
        <v>2794.19</v>
      </c>
      <c r="J44598" t="s">
        <v>4328</v>
      </c>
      <c r="K44598" t="s">
        <v>6136</v>
      </c>
      <c r="L44598" t="s">
        <v>4330</v>
      </c>
      <c r="M44598">
        <v>0</v>
      </c>
      <c r="N44598">
        <v>0</v>
      </c>
      <c r="O44598" s="30">
        <v>0.31359953703703702</v>
      </c>
    </row>
    <row r="44599" spans="1:15" x14ac:dyDescent="0.25">
      <c r="A44599">
        <v>44598</v>
      </c>
      <c r="B44599">
        <v>4</v>
      </c>
      <c r="C44599">
        <v>5</v>
      </c>
      <c r="D44599">
        <v>2018</v>
      </c>
      <c r="E44599" s="15" t="s">
        <v>30115</v>
      </c>
      <c r="F44599">
        <v>123451388</v>
      </c>
      <c r="G44599">
        <v>66</v>
      </c>
      <c r="H44599" t="s">
        <v>4347</v>
      </c>
      <c r="I44599">
        <v>3869.6</v>
      </c>
      <c r="J44599" t="s">
        <v>4337</v>
      </c>
      <c r="K44599" t="s">
        <v>5320</v>
      </c>
      <c r="L44599" t="s">
        <v>4330</v>
      </c>
      <c r="M44599">
        <v>0</v>
      </c>
      <c r="N44599">
        <v>0</v>
      </c>
      <c r="O44599" s="30">
        <v>2.9814814814814815E-2</v>
      </c>
    </row>
    <row r="44600" spans="1:15" x14ac:dyDescent="0.25">
      <c r="A44600">
        <v>44599</v>
      </c>
      <c r="B44600">
        <v>12</v>
      </c>
      <c r="C44600">
        <v>5</v>
      </c>
      <c r="D44600">
        <v>2018</v>
      </c>
      <c r="E44600" s="15" t="s">
        <v>30115</v>
      </c>
      <c r="F44600">
        <v>123451388</v>
      </c>
      <c r="G44600">
        <v>59</v>
      </c>
      <c r="H44600" t="s">
        <v>4347</v>
      </c>
      <c r="I44600">
        <v>1517.79</v>
      </c>
      <c r="J44600" t="s">
        <v>4340</v>
      </c>
      <c r="K44600" t="s">
        <v>27730</v>
      </c>
      <c r="L44600" t="s">
        <v>4334</v>
      </c>
      <c r="M44600">
        <v>0</v>
      </c>
      <c r="N44600">
        <v>0</v>
      </c>
      <c r="O44600" s="30">
        <v>0.47293981481481484</v>
      </c>
    </row>
    <row r="44601" spans="1:15" x14ac:dyDescent="0.25">
      <c r="A44601">
        <v>44600</v>
      </c>
      <c r="B44601">
        <v>9</v>
      </c>
      <c r="C44601">
        <v>12</v>
      </c>
      <c r="D44601">
        <v>2018</v>
      </c>
      <c r="E44601" s="15" t="s">
        <v>29310</v>
      </c>
      <c r="F44601">
        <v>123451383</v>
      </c>
      <c r="G44601">
        <v>83</v>
      </c>
      <c r="H44601" t="s">
        <v>4368</v>
      </c>
      <c r="I44601">
        <v>1315.08</v>
      </c>
      <c r="J44601" t="s">
        <v>4348</v>
      </c>
      <c r="K44601" t="s">
        <v>10171</v>
      </c>
      <c r="L44601" t="s">
        <v>4334</v>
      </c>
      <c r="M44601">
        <v>0</v>
      </c>
      <c r="N44601">
        <v>0</v>
      </c>
      <c r="O44601" s="30">
        <v>0.33276620370370369</v>
      </c>
    </row>
    <row r="44602" spans="1:15" x14ac:dyDescent="0.25">
      <c r="A44602">
        <v>44601</v>
      </c>
      <c r="B44602">
        <v>20</v>
      </c>
      <c r="C44602">
        <v>9</v>
      </c>
      <c r="D44602">
        <v>2018</v>
      </c>
      <c r="E44602" s="15" t="s">
        <v>29310</v>
      </c>
      <c r="F44602">
        <v>123451383</v>
      </c>
      <c r="G44602">
        <v>43</v>
      </c>
      <c r="H44602" t="s">
        <v>4331</v>
      </c>
      <c r="I44602">
        <v>2861.67</v>
      </c>
      <c r="J44602" t="s">
        <v>4337</v>
      </c>
      <c r="K44602" t="s">
        <v>24022</v>
      </c>
      <c r="L44602" t="s">
        <v>4334</v>
      </c>
      <c r="M44602">
        <v>1</v>
      </c>
      <c r="N44602">
        <v>0</v>
      </c>
      <c r="O44602" s="30">
        <v>9.4305555555555559E-2</v>
      </c>
    </row>
    <row r="44603" spans="1:15" x14ac:dyDescent="0.25">
      <c r="A44603">
        <v>44602</v>
      </c>
      <c r="B44603">
        <v>2</v>
      </c>
      <c r="C44603">
        <v>11</v>
      </c>
      <c r="D44603">
        <v>2018</v>
      </c>
      <c r="E44603" s="15" t="s">
        <v>29310</v>
      </c>
      <c r="F44603">
        <v>123451383</v>
      </c>
      <c r="G44603">
        <v>123</v>
      </c>
      <c r="H44603" t="s">
        <v>4347</v>
      </c>
      <c r="I44603">
        <v>1921.14</v>
      </c>
      <c r="J44603" t="s">
        <v>4328</v>
      </c>
      <c r="K44603" t="s">
        <v>13419</v>
      </c>
      <c r="L44603" t="s">
        <v>4330</v>
      </c>
      <c r="M44603">
        <v>1</v>
      </c>
      <c r="N44603">
        <v>0</v>
      </c>
      <c r="O44603" s="30">
        <v>6.8981481481481477E-2</v>
      </c>
    </row>
    <row r="44604" spans="1:15" x14ac:dyDescent="0.25">
      <c r="A44604">
        <v>44603</v>
      </c>
      <c r="B44604">
        <v>17</v>
      </c>
      <c r="C44604">
        <v>7</v>
      </c>
      <c r="D44604">
        <v>2018</v>
      </c>
      <c r="E44604" s="15" t="s">
        <v>29310</v>
      </c>
      <c r="F44604">
        <v>123451383</v>
      </c>
      <c r="G44604">
        <v>24</v>
      </c>
      <c r="H44604" t="s">
        <v>4335</v>
      </c>
      <c r="I44604">
        <v>3430.17</v>
      </c>
      <c r="J44604" t="s">
        <v>4340</v>
      </c>
      <c r="K44604" t="s">
        <v>27731</v>
      </c>
      <c r="L44604" t="s">
        <v>4330</v>
      </c>
      <c r="M44604">
        <v>1</v>
      </c>
      <c r="N44604">
        <v>0</v>
      </c>
      <c r="O44604" s="30">
        <v>7.2986111111111113E-2</v>
      </c>
    </row>
    <row r="44605" spans="1:15" x14ac:dyDescent="0.25">
      <c r="A44605">
        <v>44604</v>
      </c>
      <c r="B44605">
        <v>17</v>
      </c>
      <c r="C44605">
        <v>8</v>
      </c>
      <c r="D44605">
        <v>2018</v>
      </c>
      <c r="E44605" s="15" t="s">
        <v>29310</v>
      </c>
      <c r="F44605">
        <v>123451383</v>
      </c>
      <c r="G44605">
        <v>135</v>
      </c>
      <c r="H44605" t="s">
        <v>4327</v>
      </c>
      <c r="I44605">
        <v>3235.35</v>
      </c>
      <c r="J44605" t="s">
        <v>4340</v>
      </c>
      <c r="K44605" t="s">
        <v>27732</v>
      </c>
      <c r="L44605" t="s">
        <v>4334</v>
      </c>
      <c r="M44605">
        <v>1</v>
      </c>
      <c r="N44605">
        <v>0</v>
      </c>
      <c r="O44605" s="30">
        <v>0.48446759259259259</v>
      </c>
    </row>
    <row r="44606" spans="1:15" x14ac:dyDescent="0.25">
      <c r="A44606">
        <v>44605</v>
      </c>
      <c r="B44606">
        <v>28</v>
      </c>
      <c r="C44606">
        <v>2</v>
      </c>
      <c r="D44606">
        <v>2018</v>
      </c>
      <c r="E44606" s="15" t="s">
        <v>29310</v>
      </c>
      <c r="F44606">
        <v>123451383</v>
      </c>
      <c r="G44606">
        <v>85</v>
      </c>
      <c r="H44606" t="s">
        <v>4327</v>
      </c>
      <c r="I44606">
        <v>319.44</v>
      </c>
      <c r="J44606" t="s">
        <v>4332</v>
      </c>
      <c r="K44606" t="s">
        <v>11328</v>
      </c>
      <c r="L44606" t="s">
        <v>4330</v>
      </c>
      <c r="M44606">
        <v>1</v>
      </c>
      <c r="N44606">
        <v>0</v>
      </c>
      <c r="O44606" s="30">
        <v>0.24484953703703705</v>
      </c>
    </row>
    <row r="44607" spans="1:15" x14ac:dyDescent="0.25">
      <c r="A44607">
        <v>44606</v>
      </c>
      <c r="B44607">
        <v>25</v>
      </c>
      <c r="C44607">
        <v>1</v>
      </c>
      <c r="D44607">
        <v>2018</v>
      </c>
      <c r="E44607" s="15" t="s">
        <v>29310</v>
      </c>
      <c r="F44607">
        <v>123451383</v>
      </c>
      <c r="G44607">
        <v>156</v>
      </c>
      <c r="H44607" t="s">
        <v>4347</v>
      </c>
      <c r="I44607">
        <v>2694.83</v>
      </c>
      <c r="J44607" t="s">
        <v>4348</v>
      </c>
      <c r="K44607" t="s">
        <v>8100</v>
      </c>
      <c r="L44607" t="s">
        <v>4334</v>
      </c>
      <c r="M44607">
        <v>1</v>
      </c>
      <c r="N44607">
        <v>0</v>
      </c>
      <c r="O44607" s="30">
        <v>0.4529050925925926</v>
      </c>
    </row>
    <row r="44608" spans="1:15" x14ac:dyDescent="0.25">
      <c r="A44608">
        <v>44607</v>
      </c>
      <c r="B44608">
        <v>17</v>
      </c>
      <c r="C44608">
        <v>11</v>
      </c>
      <c r="D44608">
        <v>2018</v>
      </c>
      <c r="E44608" s="15" t="s">
        <v>29310</v>
      </c>
      <c r="F44608">
        <v>123451383</v>
      </c>
      <c r="G44608">
        <v>149</v>
      </c>
      <c r="H44608" t="s">
        <v>4339</v>
      </c>
      <c r="I44608">
        <v>3964.23</v>
      </c>
      <c r="J44608" t="s">
        <v>4328</v>
      </c>
      <c r="K44608" t="s">
        <v>27733</v>
      </c>
      <c r="L44608" t="s">
        <v>4330</v>
      </c>
      <c r="M44608">
        <v>0</v>
      </c>
      <c r="N44608">
        <v>0</v>
      </c>
      <c r="O44608" s="30">
        <v>4.4131944444444446E-2</v>
      </c>
    </row>
    <row r="44609" spans="1:15" x14ac:dyDescent="0.25">
      <c r="A44609">
        <v>44608</v>
      </c>
      <c r="B44609">
        <v>28</v>
      </c>
      <c r="C44609">
        <v>10</v>
      </c>
      <c r="D44609">
        <v>2018</v>
      </c>
      <c r="E44609" s="15" t="s">
        <v>29310</v>
      </c>
      <c r="F44609">
        <v>123451383</v>
      </c>
      <c r="G44609">
        <v>11</v>
      </c>
      <c r="H44609" t="s">
        <v>4368</v>
      </c>
      <c r="I44609">
        <v>848.19</v>
      </c>
      <c r="J44609" t="s">
        <v>4348</v>
      </c>
      <c r="K44609" t="s">
        <v>4837</v>
      </c>
      <c r="L44609" t="s">
        <v>4334</v>
      </c>
      <c r="M44609">
        <v>1</v>
      </c>
      <c r="N44609">
        <v>0</v>
      </c>
      <c r="O44609" s="30">
        <v>1.667824074074074E-2</v>
      </c>
    </row>
    <row r="44610" spans="1:15" x14ac:dyDescent="0.25">
      <c r="A44610">
        <v>44609</v>
      </c>
      <c r="B44610">
        <v>2</v>
      </c>
      <c r="C44610">
        <v>2</v>
      </c>
      <c r="D44610">
        <v>2018</v>
      </c>
      <c r="E44610" s="15" t="s">
        <v>29310</v>
      </c>
      <c r="F44610">
        <v>123451383</v>
      </c>
      <c r="G44610">
        <v>91</v>
      </c>
      <c r="H44610" t="s">
        <v>4339</v>
      </c>
      <c r="I44610">
        <v>1553.78</v>
      </c>
      <c r="J44610" t="s">
        <v>4348</v>
      </c>
      <c r="K44610" t="s">
        <v>24510</v>
      </c>
      <c r="L44610" t="s">
        <v>4330</v>
      </c>
      <c r="M44610">
        <v>1</v>
      </c>
      <c r="N44610">
        <v>0</v>
      </c>
      <c r="O44610" s="30">
        <v>0.4740509259259259</v>
      </c>
    </row>
    <row r="44611" spans="1:15" x14ac:dyDescent="0.25">
      <c r="A44611">
        <v>44610</v>
      </c>
      <c r="B44611">
        <v>22</v>
      </c>
      <c r="C44611">
        <v>4</v>
      </c>
      <c r="D44611">
        <v>2018</v>
      </c>
      <c r="E44611" s="15" t="s">
        <v>29310</v>
      </c>
      <c r="F44611">
        <v>123451383</v>
      </c>
      <c r="G44611">
        <v>35</v>
      </c>
      <c r="H44611" t="s">
        <v>4331</v>
      </c>
      <c r="I44611">
        <v>751.7</v>
      </c>
      <c r="J44611" t="s">
        <v>4328</v>
      </c>
      <c r="K44611" t="s">
        <v>27734</v>
      </c>
      <c r="L44611" t="s">
        <v>4334</v>
      </c>
      <c r="M44611">
        <v>1</v>
      </c>
      <c r="N44611">
        <v>0</v>
      </c>
      <c r="O44611" s="30">
        <v>0.89353009259259264</v>
      </c>
    </row>
    <row r="44612" spans="1:15" x14ac:dyDescent="0.25">
      <c r="A44612">
        <v>44611</v>
      </c>
      <c r="B44612">
        <v>17</v>
      </c>
      <c r="C44612">
        <v>12</v>
      </c>
      <c r="D44612">
        <v>2018</v>
      </c>
      <c r="E44612" s="15" t="s">
        <v>29310</v>
      </c>
      <c r="F44612">
        <v>123451383</v>
      </c>
      <c r="G44612">
        <v>135</v>
      </c>
      <c r="H44612" t="s">
        <v>4339</v>
      </c>
      <c r="I44612">
        <v>3497.6</v>
      </c>
      <c r="J44612" t="s">
        <v>4348</v>
      </c>
      <c r="K44612" t="s">
        <v>27735</v>
      </c>
      <c r="L44612" t="s">
        <v>4334</v>
      </c>
      <c r="M44612">
        <v>0</v>
      </c>
      <c r="N44612">
        <v>1</v>
      </c>
      <c r="O44612" s="30">
        <v>0.27934027777777776</v>
      </c>
    </row>
    <row r="44613" spans="1:15" x14ac:dyDescent="0.25">
      <c r="A44613">
        <v>44612</v>
      </c>
      <c r="B44613">
        <v>15</v>
      </c>
      <c r="C44613">
        <v>3</v>
      </c>
      <c r="D44613">
        <v>2018</v>
      </c>
      <c r="E44613" s="15" t="s">
        <v>29310</v>
      </c>
      <c r="F44613">
        <v>123451383</v>
      </c>
      <c r="G44613">
        <v>124</v>
      </c>
      <c r="H44613" t="s">
        <v>4355</v>
      </c>
      <c r="I44613">
        <v>1742.06</v>
      </c>
      <c r="J44613" t="s">
        <v>4332</v>
      </c>
      <c r="K44613" t="s">
        <v>27736</v>
      </c>
      <c r="L44613" t="s">
        <v>4330</v>
      </c>
      <c r="M44613">
        <v>0</v>
      </c>
      <c r="N44613">
        <v>0</v>
      </c>
      <c r="O44613" s="30">
        <v>0.31988425925925928</v>
      </c>
    </row>
    <row r="44614" spans="1:15" x14ac:dyDescent="0.25">
      <c r="A44614">
        <v>44613</v>
      </c>
      <c r="B44614">
        <v>6</v>
      </c>
      <c r="C44614">
        <v>3</v>
      </c>
      <c r="D44614">
        <v>2018</v>
      </c>
      <c r="E44614" s="15" t="s">
        <v>29310</v>
      </c>
      <c r="F44614">
        <v>123451383</v>
      </c>
      <c r="G44614">
        <v>70</v>
      </c>
      <c r="H44614" t="s">
        <v>4331</v>
      </c>
      <c r="I44614">
        <v>714.82</v>
      </c>
      <c r="J44614" t="s">
        <v>4340</v>
      </c>
      <c r="K44614" t="s">
        <v>4743</v>
      </c>
      <c r="L44614" t="s">
        <v>4330</v>
      </c>
      <c r="M44614">
        <v>0</v>
      </c>
      <c r="N44614">
        <v>0</v>
      </c>
      <c r="O44614" s="30">
        <v>0.52813657407407411</v>
      </c>
    </row>
    <row r="44615" spans="1:15" x14ac:dyDescent="0.25">
      <c r="A44615">
        <v>44614</v>
      </c>
      <c r="B44615">
        <v>15</v>
      </c>
      <c r="C44615">
        <v>12</v>
      </c>
      <c r="D44615">
        <v>2018</v>
      </c>
      <c r="E44615" s="15" t="s">
        <v>29310</v>
      </c>
      <c r="F44615">
        <v>123451383</v>
      </c>
      <c r="G44615">
        <v>175</v>
      </c>
      <c r="H44615" t="s">
        <v>4368</v>
      </c>
      <c r="I44615">
        <v>4513.72</v>
      </c>
      <c r="J44615" t="s">
        <v>4332</v>
      </c>
      <c r="K44615" t="s">
        <v>7106</v>
      </c>
      <c r="L44615" t="s">
        <v>4330</v>
      </c>
      <c r="M44615">
        <v>0</v>
      </c>
      <c r="N44615">
        <v>0</v>
      </c>
      <c r="O44615" s="30">
        <v>0.8256944444444444</v>
      </c>
    </row>
    <row r="44616" spans="1:15" x14ac:dyDescent="0.25">
      <c r="A44616">
        <v>44615</v>
      </c>
      <c r="B44616">
        <v>4</v>
      </c>
      <c r="C44616">
        <v>12</v>
      </c>
      <c r="D44616">
        <v>2018</v>
      </c>
      <c r="E44616" s="15" t="s">
        <v>29310</v>
      </c>
      <c r="F44616">
        <v>123451383</v>
      </c>
      <c r="G44616">
        <v>47</v>
      </c>
      <c r="H44616" t="s">
        <v>4339</v>
      </c>
      <c r="I44616">
        <v>420.66</v>
      </c>
      <c r="J44616" t="s">
        <v>4328</v>
      </c>
      <c r="K44616" t="s">
        <v>13583</v>
      </c>
      <c r="L44616" t="s">
        <v>4334</v>
      </c>
      <c r="M44616">
        <v>0</v>
      </c>
      <c r="N44616">
        <v>0</v>
      </c>
      <c r="O44616" s="30">
        <v>0.31568287037037035</v>
      </c>
    </row>
    <row r="44617" spans="1:15" x14ac:dyDescent="0.25">
      <c r="A44617">
        <v>44616</v>
      </c>
      <c r="B44617">
        <v>14</v>
      </c>
      <c r="C44617">
        <v>10</v>
      </c>
      <c r="D44617">
        <v>2018</v>
      </c>
      <c r="E44617" s="15" t="s">
        <v>29310</v>
      </c>
      <c r="F44617">
        <v>123451383</v>
      </c>
      <c r="G44617">
        <v>49</v>
      </c>
      <c r="H44617" t="s">
        <v>4355</v>
      </c>
      <c r="I44617">
        <v>2351.84</v>
      </c>
      <c r="J44617" t="s">
        <v>4337</v>
      </c>
      <c r="K44617" t="s">
        <v>11279</v>
      </c>
      <c r="L44617" t="s">
        <v>4330</v>
      </c>
      <c r="M44617">
        <v>0</v>
      </c>
      <c r="N44617">
        <v>0</v>
      </c>
      <c r="O44617" s="30">
        <v>0.16655092592592594</v>
      </c>
    </row>
    <row r="44618" spans="1:15" x14ac:dyDescent="0.25">
      <c r="A44618">
        <v>44617</v>
      </c>
      <c r="B44618">
        <v>23</v>
      </c>
      <c r="C44618">
        <v>4</v>
      </c>
      <c r="D44618">
        <v>2018</v>
      </c>
      <c r="E44618" s="15" t="s">
        <v>29310</v>
      </c>
      <c r="F44618">
        <v>123451383</v>
      </c>
      <c r="G44618">
        <v>10</v>
      </c>
      <c r="H44618" t="s">
        <v>4331</v>
      </c>
      <c r="I44618">
        <v>1294.67</v>
      </c>
      <c r="J44618" t="s">
        <v>4337</v>
      </c>
      <c r="K44618" t="s">
        <v>27737</v>
      </c>
      <c r="L44618" t="s">
        <v>4330</v>
      </c>
      <c r="M44618">
        <v>0</v>
      </c>
      <c r="N44618">
        <v>0</v>
      </c>
      <c r="O44618" s="30">
        <v>0.6281944444444445</v>
      </c>
    </row>
    <row r="44619" spans="1:15" x14ac:dyDescent="0.25">
      <c r="A44619">
        <v>44618</v>
      </c>
      <c r="B44619">
        <v>7</v>
      </c>
      <c r="C44619">
        <v>8</v>
      </c>
      <c r="D44619">
        <v>2018</v>
      </c>
      <c r="E44619" s="15" t="s">
        <v>29310</v>
      </c>
      <c r="F44619">
        <v>123451383</v>
      </c>
      <c r="G44619">
        <v>47</v>
      </c>
      <c r="H44619" t="s">
        <v>4327</v>
      </c>
      <c r="I44619">
        <v>3667.7</v>
      </c>
      <c r="J44619" t="s">
        <v>4348</v>
      </c>
      <c r="K44619" t="s">
        <v>9002</v>
      </c>
      <c r="L44619" t="s">
        <v>4334</v>
      </c>
      <c r="M44619">
        <v>0</v>
      </c>
      <c r="N44619">
        <v>0</v>
      </c>
      <c r="O44619" s="30">
        <v>4.3090277777777776E-2</v>
      </c>
    </row>
    <row r="44620" spans="1:15" x14ac:dyDescent="0.25">
      <c r="A44620">
        <v>44619</v>
      </c>
      <c r="B44620">
        <v>28</v>
      </c>
      <c r="C44620">
        <v>9</v>
      </c>
      <c r="D44620">
        <v>2018</v>
      </c>
      <c r="E44620" s="15" t="s">
        <v>29310</v>
      </c>
      <c r="F44620">
        <v>123451383</v>
      </c>
      <c r="G44620">
        <v>18</v>
      </c>
      <c r="H44620" t="s">
        <v>4331</v>
      </c>
      <c r="I44620">
        <v>1052.78</v>
      </c>
      <c r="J44620" t="s">
        <v>4342</v>
      </c>
      <c r="K44620" t="s">
        <v>17784</v>
      </c>
      <c r="L44620" t="s">
        <v>4334</v>
      </c>
      <c r="M44620">
        <v>1</v>
      </c>
      <c r="N44620">
        <v>0</v>
      </c>
      <c r="O44620" s="30">
        <v>0.1154513888888889</v>
      </c>
    </row>
    <row r="44621" spans="1:15" x14ac:dyDescent="0.25">
      <c r="A44621">
        <v>44620</v>
      </c>
      <c r="B44621">
        <v>11</v>
      </c>
      <c r="C44621">
        <v>11</v>
      </c>
      <c r="D44621">
        <v>2018</v>
      </c>
      <c r="E44621" s="15" t="s">
        <v>29310</v>
      </c>
      <c r="F44621">
        <v>123451383</v>
      </c>
      <c r="G44621">
        <v>53</v>
      </c>
      <c r="H44621" t="s">
        <v>4355</v>
      </c>
      <c r="I44621">
        <v>2789.45</v>
      </c>
      <c r="J44621" t="s">
        <v>4332</v>
      </c>
      <c r="K44621" t="s">
        <v>27738</v>
      </c>
      <c r="L44621" t="s">
        <v>4330</v>
      </c>
      <c r="M44621">
        <v>0</v>
      </c>
      <c r="N44621">
        <v>1</v>
      </c>
      <c r="O44621" s="30">
        <v>2.9386574074074075E-2</v>
      </c>
    </row>
    <row r="44622" spans="1:15" x14ac:dyDescent="0.25">
      <c r="A44622">
        <v>44621</v>
      </c>
      <c r="B44622">
        <v>27</v>
      </c>
      <c r="C44622">
        <v>2</v>
      </c>
      <c r="D44622">
        <v>2018</v>
      </c>
      <c r="E44622" s="15" t="s">
        <v>29310</v>
      </c>
      <c r="F44622">
        <v>123451383</v>
      </c>
      <c r="G44622">
        <v>83</v>
      </c>
      <c r="H44622" t="s">
        <v>4327</v>
      </c>
      <c r="I44622">
        <v>1805.72</v>
      </c>
      <c r="J44622" t="s">
        <v>4342</v>
      </c>
      <c r="K44622" t="s">
        <v>13583</v>
      </c>
      <c r="L44622" t="s">
        <v>4330</v>
      </c>
      <c r="M44622">
        <v>0</v>
      </c>
      <c r="N44622">
        <v>0</v>
      </c>
      <c r="O44622" s="30">
        <v>0.32201388888888888</v>
      </c>
    </row>
    <row r="44623" spans="1:15" x14ac:dyDescent="0.25">
      <c r="A44623">
        <v>44622</v>
      </c>
      <c r="B44623">
        <v>14</v>
      </c>
      <c r="C44623">
        <v>1</v>
      </c>
      <c r="D44623">
        <v>2018</v>
      </c>
      <c r="E44623" s="15" t="s">
        <v>29310</v>
      </c>
      <c r="F44623">
        <v>123451383</v>
      </c>
      <c r="G44623">
        <v>109</v>
      </c>
      <c r="H44623" t="s">
        <v>4327</v>
      </c>
      <c r="I44623">
        <v>1589.87</v>
      </c>
      <c r="J44623" t="s">
        <v>4348</v>
      </c>
      <c r="K44623" t="s">
        <v>10607</v>
      </c>
      <c r="L44623" t="s">
        <v>4330</v>
      </c>
      <c r="M44623">
        <v>0</v>
      </c>
      <c r="N44623">
        <v>0</v>
      </c>
      <c r="O44623" s="30">
        <v>0.19815972222222222</v>
      </c>
    </row>
    <row r="44624" spans="1:15" x14ac:dyDescent="0.25">
      <c r="A44624">
        <v>44623</v>
      </c>
      <c r="B44624">
        <v>23</v>
      </c>
      <c r="C44624">
        <v>8</v>
      </c>
      <c r="D44624">
        <v>2018</v>
      </c>
      <c r="E44624" s="15" t="s">
        <v>29310</v>
      </c>
      <c r="F44624">
        <v>123451383</v>
      </c>
      <c r="G44624">
        <v>32</v>
      </c>
      <c r="H44624" t="s">
        <v>4355</v>
      </c>
      <c r="I44624">
        <v>2618.92</v>
      </c>
      <c r="J44624" t="s">
        <v>4337</v>
      </c>
      <c r="K44624" t="s">
        <v>27739</v>
      </c>
      <c r="L44624" t="s">
        <v>4334</v>
      </c>
      <c r="M44624">
        <v>0</v>
      </c>
      <c r="N44624">
        <v>0</v>
      </c>
      <c r="O44624" s="30">
        <v>0.63884259259259257</v>
      </c>
    </row>
    <row r="44625" spans="1:15" x14ac:dyDescent="0.25">
      <c r="A44625">
        <v>44624</v>
      </c>
      <c r="B44625">
        <v>17</v>
      </c>
      <c r="C44625">
        <v>10</v>
      </c>
      <c r="D44625">
        <v>2018</v>
      </c>
      <c r="E44625" s="15" t="s">
        <v>29310</v>
      </c>
      <c r="F44625">
        <v>123451383</v>
      </c>
      <c r="G44625">
        <v>31</v>
      </c>
      <c r="H44625" t="s">
        <v>4331</v>
      </c>
      <c r="I44625">
        <v>3705.32</v>
      </c>
      <c r="J44625" t="s">
        <v>4348</v>
      </c>
      <c r="K44625" t="s">
        <v>27740</v>
      </c>
      <c r="L44625" t="s">
        <v>4334</v>
      </c>
      <c r="M44625">
        <v>0</v>
      </c>
      <c r="N44625">
        <v>0</v>
      </c>
      <c r="O44625" s="30">
        <v>0.41759259259259257</v>
      </c>
    </row>
    <row r="44626" spans="1:15" x14ac:dyDescent="0.25">
      <c r="A44626">
        <v>44625</v>
      </c>
      <c r="B44626">
        <v>24</v>
      </c>
      <c r="C44626">
        <v>7</v>
      </c>
      <c r="D44626">
        <v>2018</v>
      </c>
      <c r="E44626" s="15" t="s">
        <v>29310</v>
      </c>
      <c r="F44626">
        <v>123451383</v>
      </c>
      <c r="G44626">
        <v>124</v>
      </c>
      <c r="H44626" t="s">
        <v>4331</v>
      </c>
      <c r="I44626">
        <v>4220.51</v>
      </c>
      <c r="J44626" t="s">
        <v>4328</v>
      </c>
      <c r="K44626" t="s">
        <v>19370</v>
      </c>
      <c r="L44626" t="s">
        <v>4334</v>
      </c>
      <c r="M44626">
        <v>0</v>
      </c>
      <c r="N44626">
        <v>0</v>
      </c>
      <c r="O44626" s="30">
        <v>0.53690972222222222</v>
      </c>
    </row>
    <row r="44627" spans="1:15" x14ac:dyDescent="0.25">
      <c r="A44627">
        <v>44626</v>
      </c>
      <c r="B44627">
        <v>16</v>
      </c>
      <c r="C44627">
        <v>8</v>
      </c>
      <c r="D44627">
        <v>2018</v>
      </c>
      <c r="E44627" s="15" t="s">
        <v>29310</v>
      </c>
      <c r="F44627">
        <v>123451383</v>
      </c>
      <c r="G44627">
        <v>59</v>
      </c>
      <c r="H44627" t="s">
        <v>4331</v>
      </c>
      <c r="I44627">
        <v>2066.98</v>
      </c>
      <c r="J44627" t="s">
        <v>4340</v>
      </c>
      <c r="K44627" t="s">
        <v>11520</v>
      </c>
      <c r="L44627" t="s">
        <v>4334</v>
      </c>
      <c r="M44627">
        <v>1</v>
      </c>
      <c r="N44627">
        <v>0</v>
      </c>
      <c r="O44627" s="30">
        <v>0.55680555555555555</v>
      </c>
    </row>
    <row r="44628" spans="1:15" x14ac:dyDescent="0.25">
      <c r="A44628">
        <v>44627</v>
      </c>
      <c r="B44628">
        <v>15</v>
      </c>
      <c r="C44628">
        <v>10</v>
      </c>
      <c r="D44628">
        <v>2018</v>
      </c>
      <c r="E44628" s="15" t="s">
        <v>29310</v>
      </c>
      <c r="F44628">
        <v>123451383</v>
      </c>
      <c r="G44628">
        <v>1</v>
      </c>
      <c r="H44628" t="s">
        <v>4331</v>
      </c>
      <c r="I44628">
        <v>4574.88</v>
      </c>
      <c r="J44628" t="s">
        <v>4340</v>
      </c>
      <c r="K44628" t="s">
        <v>6277</v>
      </c>
      <c r="L44628" t="s">
        <v>4330</v>
      </c>
      <c r="M44628">
        <v>0</v>
      </c>
      <c r="N44628">
        <v>0</v>
      </c>
      <c r="O44628" s="30">
        <v>0.24835648148148148</v>
      </c>
    </row>
    <row r="44629" spans="1:15" x14ac:dyDescent="0.25">
      <c r="A44629">
        <v>44628</v>
      </c>
      <c r="B44629">
        <v>4</v>
      </c>
      <c r="C44629">
        <v>4</v>
      </c>
      <c r="D44629">
        <v>2018</v>
      </c>
      <c r="E44629" s="15" t="s">
        <v>29310</v>
      </c>
      <c r="F44629">
        <v>123451383</v>
      </c>
      <c r="G44629">
        <v>109</v>
      </c>
      <c r="H44629" t="s">
        <v>4368</v>
      </c>
      <c r="I44629">
        <v>3710.65</v>
      </c>
      <c r="J44629" t="s">
        <v>4337</v>
      </c>
      <c r="K44629" t="s">
        <v>8365</v>
      </c>
      <c r="L44629" t="s">
        <v>4334</v>
      </c>
      <c r="M44629">
        <v>0</v>
      </c>
      <c r="N44629">
        <v>0</v>
      </c>
      <c r="O44629" s="30">
        <v>0.57681712962962961</v>
      </c>
    </row>
    <row r="44630" spans="1:15" x14ac:dyDescent="0.25">
      <c r="A44630">
        <v>44629</v>
      </c>
      <c r="B44630">
        <v>14</v>
      </c>
      <c r="C44630">
        <v>7</v>
      </c>
      <c r="D44630">
        <v>2018</v>
      </c>
      <c r="E44630" s="15" t="s">
        <v>29310</v>
      </c>
      <c r="F44630">
        <v>123451383</v>
      </c>
      <c r="G44630">
        <v>42</v>
      </c>
      <c r="H44630" t="s">
        <v>4355</v>
      </c>
      <c r="I44630">
        <v>2999.25</v>
      </c>
      <c r="J44630" t="s">
        <v>4348</v>
      </c>
      <c r="K44630" t="s">
        <v>12952</v>
      </c>
      <c r="L44630" t="s">
        <v>4334</v>
      </c>
      <c r="M44630">
        <v>0</v>
      </c>
      <c r="N44630">
        <v>1</v>
      </c>
      <c r="O44630" s="30">
        <v>0.16875000000000001</v>
      </c>
    </row>
    <row r="44631" spans="1:15" x14ac:dyDescent="0.25">
      <c r="A44631">
        <v>44630</v>
      </c>
      <c r="B44631">
        <v>19</v>
      </c>
      <c r="C44631">
        <v>3</v>
      </c>
      <c r="D44631">
        <v>2018</v>
      </c>
      <c r="E44631" s="15" t="s">
        <v>29310</v>
      </c>
      <c r="F44631">
        <v>123451383</v>
      </c>
      <c r="G44631">
        <v>4</v>
      </c>
      <c r="H44631" t="s">
        <v>4331</v>
      </c>
      <c r="I44631">
        <v>3677.68</v>
      </c>
      <c r="J44631" t="s">
        <v>4340</v>
      </c>
      <c r="K44631" t="s">
        <v>27741</v>
      </c>
      <c r="L44631" t="s">
        <v>4334</v>
      </c>
      <c r="M44631">
        <v>0</v>
      </c>
      <c r="N44631">
        <v>0</v>
      </c>
      <c r="O44631" s="30">
        <v>7.5590277777777784E-2</v>
      </c>
    </row>
    <row r="44632" spans="1:15" x14ac:dyDescent="0.25">
      <c r="A44632">
        <v>44631</v>
      </c>
      <c r="B44632">
        <v>19</v>
      </c>
      <c r="C44632">
        <v>1</v>
      </c>
      <c r="D44632">
        <v>2018</v>
      </c>
      <c r="E44632" s="15" t="s">
        <v>29310</v>
      </c>
      <c r="F44632">
        <v>123451383</v>
      </c>
      <c r="G44632">
        <v>118</v>
      </c>
      <c r="H44632" t="s">
        <v>4355</v>
      </c>
      <c r="I44632">
        <v>613.84</v>
      </c>
      <c r="J44632" t="s">
        <v>4340</v>
      </c>
      <c r="K44632" t="s">
        <v>18549</v>
      </c>
      <c r="L44632" t="s">
        <v>4330</v>
      </c>
      <c r="M44632">
        <v>0</v>
      </c>
      <c r="N44632">
        <v>0</v>
      </c>
      <c r="O44632" s="30">
        <v>0.619537037037037</v>
      </c>
    </row>
    <row r="44633" spans="1:15" x14ac:dyDescent="0.25">
      <c r="A44633">
        <v>44632</v>
      </c>
      <c r="B44633">
        <v>18</v>
      </c>
      <c r="C44633">
        <v>10</v>
      </c>
      <c r="D44633">
        <v>2018</v>
      </c>
      <c r="E44633" s="15" t="s">
        <v>29310</v>
      </c>
      <c r="F44633">
        <v>123451383</v>
      </c>
      <c r="G44633">
        <v>74</v>
      </c>
      <c r="H44633" t="s">
        <v>4368</v>
      </c>
      <c r="I44633">
        <v>3970.94</v>
      </c>
      <c r="J44633" t="s">
        <v>4328</v>
      </c>
      <c r="K44633" t="s">
        <v>8771</v>
      </c>
      <c r="L44633" t="s">
        <v>4334</v>
      </c>
      <c r="M44633">
        <v>0</v>
      </c>
      <c r="N44633">
        <v>0</v>
      </c>
      <c r="O44633" s="30">
        <v>0.57340277777777782</v>
      </c>
    </row>
    <row r="44634" spans="1:15" x14ac:dyDescent="0.25">
      <c r="A44634">
        <v>44633</v>
      </c>
      <c r="B44634">
        <v>27</v>
      </c>
      <c r="C44634">
        <v>12</v>
      </c>
      <c r="D44634">
        <v>2018</v>
      </c>
      <c r="E44634" s="15" t="s">
        <v>29310</v>
      </c>
      <c r="F44634">
        <v>123451383</v>
      </c>
      <c r="G44634">
        <v>188</v>
      </c>
      <c r="H44634" t="s">
        <v>4368</v>
      </c>
      <c r="I44634">
        <v>2211.96</v>
      </c>
      <c r="J44634" t="s">
        <v>4348</v>
      </c>
      <c r="K44634" t="s">
        <v>27742</v>
      </c>
      <c r="L44634" t="s">
        <v>4334</v>
      </c>
      <c r="M44634">
        <v>0</v>
      </c>
      <c r="N44634">
        <v>0</v>
      </c>
      <c r="O44634" s="30">
        <v>0.65057870370370374</v>
      </c>
    </row>
    <row r="44635" spans="1:15" x14ac:dyDescent="0.25">
      <c r="A44635">
        <v>44634</v>
      </c>
      <c r="B44635">
        <v>9</v>
      </c>
      <c r="C44635">
        <v>4</v>
      </c>
      <c r="D44635">
        <v>2018</v>
      </c>
      <c r="E44635" s="15" t="s">
        <v>29310</v>
      </c>
      <c r="F44635">
        <v>123451383</v>
      </c>
      <c r="G44635">
        <v>79</v>
      </c>
      <c r="H44635" t="s">
        <v>4331</v>
      </c>
      <c r="I44635">
        <v>4631.7299999999996</v>
      </c>
      <c r="J44635" t="s">
        <v>4337</v>
      </c>
      <c r="K44635" t="s">
        <v>7615</v>
      </c>
      <c r="L44635" t="s">
        <v>4334</v>
      </c>
      <c r="M44635">
        <v>0</v>
      </c>
      <c r="N44635">
        <v>0</v>
      </c>
      <c r="O44635" s="30">
        <v>0.71656249999999999</v>
      </c>
    </row>
    <row r="44636" spans="1:15" x14ac:dyDescent="0.25">
      <c r="A44636">
        <v>44635</v>
      </c>
      <c r="B44636">
        <v>10</v>
      </c>
      <c r="C44636">
        <v>12</v>
      </c>
      <c r="D44636">
        <v>2018</v>
      </c>
      <c r="E44636" s="15" t="s">
        <v>29310</v>
      </c>
      <c r="F44636">
        <v>123451383</v>
      </c>
      <c r="G44636">
        <v>131</v>
      </c>
      <c r="H44636" t="s">
        <v>4368</v>
      </c>
      <c r="I44636">
        <v>4854.83</v>
      </c>
      <c r="J44636" t="s">
        <v>4348</v>
      </c>
      <c r="K44636" t="s">
        <v>27743</v>
      </c>
      <c r="L44636" t="s">
        <v>4334</v>
      </c>
      <c r="M44636">
        <v>0</v>
      </c>
      <c r="N44636">
        <v>0</v>
      </c>
      <c r="O44636" s="30">
        <v>3.408564814814815E-2</v>
      </c>
    </row>
    <row r="44637" spans="1:15" x14ac:dyDescent="0.25">
      <c r="A44637">
        <v>44636</v>
      </c>
      <c r="B44637">
        <v>4</v>
      </c>
      <c r="C44637">
        <v>11</v>
      </c>
      <c r="D44637">
        <v>2018</v>
      </c>
      <c r="E44637" s="15" t="s">
        <v>29310</v>
      </c>
      <c r="F44637">
        <v>123451383</v>
      </c>
      <c r="G44637">
        <v>60</v>
      </c>
      <c r="H44637" t="s">
        <v>4368</v>
      </c>
      <c r="I44637">
        <v>3742.7</v>
      </c>
      <c r="J44637" t="s">
        <v>4332</v>
      </c>
      <c r="K44637" t="s">
        <v>5940</v>
      </c>
      <c r="L44637" t="s">
        <v>4334</v>
      </c>
      <c r="M44637">
        <v>0</v>
      </c>
      <c r="N44637">
        <v>0</v>
      </c>
      <c r="O44637" s="30">
        <v>0.17949074074074073</v>
      </c>
    </row>
    <row r="44638" spans="1:15" x14ac:dyDescent="0.25">
      <c r="A44638">
        <v>44637</v>
      </c>
      <c r="B44638">
        <v>25</v>
      </c>
      <c r="C44638">
        <v>3</v>
      </c>
      <c r="D44638">
        <v>2018</v>
      </c>
      <c r="E44638" s="15" t="s">
        <v>29310</v>
      </c>
      <c r="F44638">
        <v>123451383</v>
      </c>
      <c r="G44638">
        <v>104</v>
      </c>
      <c r="H44638" t="s">
        <v>4339</v>
      </c>
      <c r="I44638">
        <v>1729.68</v>
      </c>
      <c r="J44638" t="s">
        <v>4340</v>
      </c>
      <c r="K44638" t="s">
        <v>27744</v>
      </c>
      <c r="L44638" t="s">
        <v>4334</v>
      </c>
      <c r="M44638">
        <v>0</v>
      </c>
      <c r="N44638">
        <v>1</v>
      </c>
      <c r="O44638" s="30">
        <v>2.0416666666666666E-2</v>
      </c>
    </row>
    <row r="44639" spans="1:15" x14ac:dyDescent="0.25">
      <c r="A44639">
        <v>44638</v>
      </c>
      <c r="B44639">
        <v>24</v>
      </c>
      <c r="C44639">
        <v>12</v>
      </c>
      <c r="D44639">
        <v>2018</v>
      </c>
      <c r="E44639" s="15" t="s">
        <v>29310</v>
      </c>
      <c r="F44639">
        <v>123451383</v>
      </c>
      <c r="G44639">
        <v>40</v>
      </c>
      <c r="H44639" t="s">
        <v>4339</v>
      </c>
      <c r="I44639">
        <v>2826.95</v>
      </c>
      <c r="J44639" t="s">
        <v>4348</v>
      </c>
      <c r="K44639" t="s">
        <v>21651</v>
      </c>
      <c r="L44639" t="s">
        <v>4334</v>
      </c>
      <c r="M44639">
        <v>1</v>
      </c>
      <c r="N44639">
        <v>0</v>
      </c>
      <c r="O44639" s="30">
        <v>1.2997685185185185E-2</v>
      </c>
    </row>
    <row r="44640" spans="1:15" x14ac:dyDescent="0.25">
      <c r="A44640">
        <v>44639</v>
      </c>
      <c r="B44640">
        <v>3</v>
      </c>
      <c r="C44640">
        <v>6</v>
      </c>
      <c r="D44640">
        <v>2018</v>
      </c>
      <c r="E44640" s="15" t="s">
        <v>29310</v>
      </c>
      <c r="F44640">
        <v>123451383</v>
      </c>
      <c r="G44640">
        <v>57</v>
      </c>
      <c r="H44640" t="s">
        <v>4355</v>
      </c>
      <c r="I44640">
        <v>2703.82</v>
      </c>
      <c r="J44640" t="s">
        <v>4332</v>
      </c>
      <c r="K44640" t="s">
        <v>5422</v>
      </c>
      <c r="L44640" t="s">
        <v>4330</v>
      </c>
      <c r="M44640">
        <v>1</v>
      </c>
      <c r="N44640">
        <v>0</v>
      </c>
      <c r="O44640" s="30">
        <v>0.89055555555555554</v>
      </c>
    </row>
    <row r="44641" spans="1:15" x14ac:dyDescent="0.25">
      <c r="A44641">
        <v>44640</v>
      </c>
      <c r="B44641">
        <v>8</v>
      </c>
      <c r="C44641">
        <v>3</v>
      </c>
      <c r="D44641">
        <v>2018</v>
      </c>
      <c r="E44641" s="15" t="s">
        <v>29310</v>
      </c>
      <c r="F44641">
        <v>123451383</v>
      </c>
      <c r="G44641">
        <v>66</v>
      </c>
      <c r="H44641" t="s">
        <v>4327</v>
      </c>
      <c r="I44641">
        <v>1737.18</v>
      </c>
      <c r="J44641" t="s">
        <v>4342</v>
      </c>
      <c r="K44641" t="s">
        <v>27745</v>
      </c>
      <c r="L44641" t="s">
        <v>4334</v>
      </c>
      <c r="M44641">
        <v>0</v>
      </c>
      <c r="N44641">
        <v>0</v>
      </c>
      <c r="O44641" s="30">
        <v>0.18660879629629629</v>
      </c>
    </row>
    <row r="44642" spans="1:15" x14ac:dyDescent="0.25">
      <c r="A44642">
        <v>44641</v>
      </c>
      <c r="B44642">
        <v>7</v>
      </c>
      <c r="C44642">
        <v>11</v>
      </c>
      <c r="D44642">
        <v>2018</v>
      </c>
      <c r="E44642" s="15" t="s">
        <v>29310</v>
      </c>
      <c r="F44642">
        <v>123451383</v>
      </c>
      <c r="G44642">
        <v>85</v>
      </c>
      <c r="H44642" t="s">
        <v>4347</v>
      </c>
      <c r="I44642">
        <v>2305.7800000000002</v>
      </c>
      <c r="J44642" t="s">
        <v>4328</v>
      </c>
      <c r="K44642" t="s">
        <v>8221</v>
      </c>
      <c r="L44642" t="s">
        <v>4334</v>
      </c>
      <c r="M44642">
        <v>1</v>
      </c>
      <c r="N44642">
        <v>0</v>
      </c>
      <c r="O44642" s="30">
        <v>0.72412037037037036</v>
      </c>
    </row>
    <row r="44643" spans="1:15" x14ac:dyDescent="0.25">
      <c r="A44643">
        <v>44642</v>
      </c>
      <c r="B44643">
        <v>5</v>
      </c>
      <c r="C44643">
        <v>5</v>
      </c>
      <c r="D44643">
        <v>2018</v>
      </c>
      <c r="E44643" s="15" t="s">
        <v>29310</v>
      </c>
      <c r="F44643">
        <v>123451383</v>
      </c>
      <c r="G44643">
        <v>166</v>
      </c>
      <c r="H44643" t="s">
        <v>4347</v>
      </c>
      <c r="I44643">
        <v>1055.5899999999999</v>
      </c>
      <c r="J44643" t="s">
        <v>4348</v>
      </c>
      <c r="K44643" t="s">
        <v>4510</v>
      </c>
      <c r="L44643" t="s">
        <v>4330</v>
      </c>
      <c r="M44643">
        <v>0</v>
      </c>
      <c r="N44643">
        <v>0</v>
      </c>
      <c r="O44643" s="30">
        <v>0.74400462962962965</v>
      </c>
    </row>
    <row r="44644" spans="1:15" x14ac:dyDescent="0.25">
      <c r="A44644">
        <v>44643</v>
      </c>
      <c r="B44644">
        <v>28</v>
      </c>
      <c r="C44644">
        <v>1</v>
      </c>
      <c r="D44644">
        <v>2018</v>
      </c>
      <c r="E44644" s="15" t="s">
        <v>29310</v>
      </c>
      <c r="F44644">
        <v>123451383</v>
      </c>
      <c r="G44644">
        <v>149</v>
      </c>
      <c r="H44644" t="s">
        <v>4335</v>
      </c>
      <c r="I44644">
        <v>245.73</v>
      </c>
      <c r="J44644" t="s">
        <v>4337</v>
      </c>
      <c r="K44644" t="s">
        <v>23619</v>
      </c>
      <c r="L44644" t="s">
        <v>4330</v>
      </c>
      <c r="M44644">
        <v>0</v>
      </c>
      <c r="N44644">
        <v>1</v>
      </c>
      <c r="O44644" s="30">
        <v>4.6226851851851852E-2</v>
      </c>
    </row>
    <row r="44645" spans="1:15" x14ac:dyDescent="0.25">
      <c r="A44645">
        <v>44644</v>
      </c>
      <c r="B44645">
        <v>26</v>
      </c>
      <c r="C44645">
        <v>1</v>
      </c>
      <c r="D44645">
        <v>2018</v>
      </c>
      <c r="E44645" s="15" t="s">
        <v>29310</v>
      </c>
      <c r="F44645">
        <v>123451383</v>
      </c>
      <c r="G44645">
        <v>93</v>
      </c>
      <c r="H44645" t="s">
        <v>4368</v>
      </c>
      <c r="I44645">
        <v>1008.12</v>
      </c>
      <c r="J44645" t="s">
        <v>4332</v>
      </c>
      <c r="K44645" t="s">
        <v>5054</v>
      </c>
      <c r="L44645" t="s">
        <v>4330</v>
      </c>
      <c r="M44645">
        <v>0</v>
      </c>
      <c r="N44645">
        <v>0</v>
      </c>
      <c r="O44645" s="30">
        <v>0.2079050925925926</v>
      </c>
    </row>
    <row r="44646" spans="1:15" x14ac:dyDescent="0.25">
      <c r="A44646">
        <v>44645</v>
      </c>
      <c r="B44646">
        <v>9</v>
      </c>
      <c r="C44646">
        <v>9</v>
      </c>
      <c r="D44646">
        <v>2018</v>
      </c>
      <c r="E44646" s="15" t="s">
        <v>29310</v>
      </c>
      <c r="F44646">
        <v>123451383</v>
      </c>
      <c r="G44646">
        <v>80</v>
      </c>
      <c r="H44646" t="s">
        <v>4347</v>
      </c>
      <c r="I44646">
        <v>3552.25</v>
      </c>
      <c r="J44646" t="s">
        <v>4340</v>
      </c>
      <c r="K44646" t="s">
        <v>27746</v>
      </c>
      <c r="L44646" t="s">
        <v>4334</v>
      </c>
      <c r="M44646">
        <v>0</v>
      </c>
      <c r="N44646">
        <v>0</v>
      </c>
      <c r="O44646" s="30">
        <v>0.90511574074074075</v>
      </c>
    </row>
    <row r="44647" spans="1:15" x14ac:dyDescent="0.25">
      <c r="A44647">
        <v>44646</v>
      </c>
      <c r="B44647">
        <v>27</v>
      </c>
      <c r="C44647">
        <v>12</v>
      </c>
      <c r="D44647">
        <v>2018</v>
      </c>
      <c r="E44647" s="15" t="s">
        <v>29310</v>
      </c>
      <c r="F44647">
        <v>123451383</v>
      </c>
      <c r="G44647">
        <v>25</v>
      </c>
      <c r="H44647" t="s">
        <v>4327</v>
      </c>
      <c r="I44647">
        <v>1900.75</v>
      </c>
      <c r="J44647" t="s">
        <v>4332</v>
      </c>
      <c r="K44647" t="s">
        <v>19195</v>
      </c>
      <c r="L44647" t="s">
        <v>4334</v>
      </c>
      <c r="M44647">
        <v>0</v>
      </c>
      <c r="N44647">
        <v>0</v>
      </c>
      <c r="O44647" s="30">
        <v>0.8973726851851852</v>
      </c>
    </row>
    <row r="44648" spans="1:15" x14ac:dyDescent="0.25">
      <c r="A44648">
        <v>44647</v>
      </c>
      <c r="B44648">
        <v>15</v>
      </c>
      <c r="C44648">
        <v>6</v>
      </c>
      <c r="D44648">
        <v>2018</v>
      </c>
      <c r="E44648" s="15" t="s">
        <v>29310</v>
      </c>
      <c r="F44648">
        <v>123451383</v>
      </c>
      <c r="G44648">
        <v>136</v>
      </c>
      <c r="H44648" t="s">
        <v>4335</v>
      </c>
      <c r="I44648">
        <v>4573.84</v>
      </c>
      <c r="J44648" t="s">
        <v>4340</v>
      </c>
      <c r="K44648" t="s">
        <v>8334</v>
      </c>
      <c r="L44648" t="s">
        <v>4330</v>
      </c>
      <c r="M44648">
        <v>0</v>
      </c>
      <c r="N44648">
        <v>0</v>
      </c>
      <c r="O44648" s="30">
        <v>0.84855324074074079</v>
      </c>
    </row>
    <row r="44649" spans="1:15" x14ac:dyDescent="0.25">
      <c r="A44649">
        <v>44648</v>
      </c>
      <c r="B44649">
        <v>17</v>
      </c>
      <c r="C44649">
        <v>8</v>
      </c>
      <c r="D44649">
        <v>2018</v>
      </c>
      <c r="E44649" s="15" t="s">
        <v>29310</v>
      </c>
      <c r="F44649">
        <v>123451383</v>
      </c>
      <c r="G44649">
        <v>37</v>
      </c>
      <c r="H44649" t="s">
        <v>4327</v>
      </c>
      <c r="I44649">
        <v>4750.8900000000003</v>
      </c>
      <c r="J44649" t="s">
        <v>4340</v>
      </c>
      <c r="K44649" t="s">
        <v>27747</v>
      </c>
      <c r="L44649" t="s">
        <v>4330</v>
      </c>
      <c r="M44649">
        <v>1</v>
      </c>
      <c r="N44649">
        <v>0</v>
      </c>
      <c r="O44649" s="30">
        <v>0.39059027777777777</v>
      </c>
    </row>
    <row r="44650" spans="1:15" x14ac:dyDescent="0.25">
      <c r="A44650">
        <v>44649</v>
      </c>
      <c r="B44650">
        <v>19</v>
      </c>
      <c r="C44650">
        <v>6</v>
      </c>
      <c r="D44650">
        <v>2018</v>
      </c>
      <c r="E44650" s="15" t="s">
        <v>29310</v>
      </c>
      <c r="F44650">
        <v>123451383</v>
      </c>
      <c r="G44650">
        <v>21</v>
      </c>
      <c r="H44650" t="s">
        <v>4331</v>
      </c>
      <c r="I44650">
        <v>1749.15</v>
      </c>
      <c r="J44650" t="s">
        <v>4348</v>
      </c>
      <c r="K44650" t="s">
        <v>17583</v>
      </c>
      <c r="L44650" t="s">
        <v>4334</v>
      </c>
      <c r="M44650">
        <v>1</v>
      </c>
      <c r="N44650">
        <v>0</v>
      </c>
      <c r="O44650" s="30">
        <v>0.69510416666666663</v>
      </c>
    </row>
    <row r="44651" spans="1:15" x14ac:dyDescent="0.25">
      <c r="A44651">
        <v>44650</v>
      </c>
      <c r="B44651">
        <v>24</v>
      </c>
      <c r="C44651">
        <v>12</v>
      </c>
      <c r="D44651">
        <v>2018</v>
      </c>
      <c r="E44651" s="15" t="s">
        <v>29310</v>
      </c>
      <c r="F44651">
        <v>123451383</v>
      </c>
      <c r="G44651">
        <v>144</v>
      </c>
      <c r="H44651" t="s">
        <v>4327</v>
      </c>
      <c r="I44651">
        <v>3494.7</v>
      </c>
      <c r="J44651" t="s">
        <v>4337</v>
      </c>
      <c r="K44651" t="s">
        <v>9445</v>
      </c>
      <c r="L44651" t="s">
        <v>4330</v>
      </c>
      <c r="M44651">
        <v>0</v>
      </c>
      <c r="N44651">
        <v>0</v>
      </c>
      <c r="O44651" s="30">
        <v>0.48076388888888888</v>
      </c>
    </row>
    <row r="44652" spans="1:15" x14ac:dyDescent="0.25">
      <c r="A44652">
        <v>44651</v>
      </c>
      <c r="B44652">
        <v>5</v>
      </c>
      <c r="C44652">
        <v>5</v>
      </c>
      <c r="D44652">
        <v>2018</v>
      </c>
      <c r="E44652" s="15" t="s">
        <v>29310</v>
      </c>
      <c r="F44652">
        <v>123451383</v>
      </c>
      <c r="G44652">
        <v>175</v>
      </c>
      <c r="H44652" t="s">
        <v>4339</v>
      </c>
      <c r="I44652">
        <v>2583.67</v>
      </c>
      <c r="J44652" t="s">
        <v>4340</v>
      </c>
      <c r="K44652" t="s">
        <v>27748</v>
      </c>
      <c r="L44652" t="s">
        <v>4334</v>
      </c>
      <c r="M44652">
        <v>0</v>
      </c>
      <c r="N44652">
        <v>0</v>
      </c>
      <c r="O44652" s="30">
        <v>0.46740740740740738</v>
      </c>
    </row>
    <row r="44653" spans="1:15" x14ac:dyDescent="0.25">
      <c r="A44653">
        <v>44652</v>
      </c>
      <c r="B44653">
        <v>20</v>
      </c>
      <c r="C44653">
        <v>12</v>
      </c>
      <c r="D44653">
        <v>2018</v>
      </c>
      <c r="E44653" s="15" t="s">
        <v>29310</v>
      </c>
      <c r="F44653">
        <v>123451383</v>
      </c>
      <c r="G44653">
        <v>48</v>
      </c>
      <c r="H44653" t="s">
        <v>4368</v>
      </c>
      <c r="I44653">
        <v>3451.29</v>
      </c>
      <c r="J44653" t="s">
        <v>4342</v>
      </c>
      <c r="K44653" t="s">
        <v>5624</v>
      </c>
      <c r="L44653" t="s">
        <v>4330</v>
      </c>
      <c r="M44653">
        <v>0</v>
      </c>
      <c r="N44653">
        <v>0</v>
      </c>
      <c r="O44653" s="30">
        <v>0.12432870370370371</v>
      </c>
    </row>
    <row r="44654" spans="1:15" x14ac:dyDescent="0.25">
      <c r="A44654">
        <v>44653</v>
      </c>
      <c r="B44654">
        <v>28</v>
      </c>
      <c r="C44654">
        <v>12</v>
      </c>
      <c r="D44654">
        <v>2018</v>
      </c>
      <c r="E44654" s="15" t="s">
        <v>29310</v>
      </c>
      <c r="F44654">
        <v>123451383</v>
      </c>
      <c r="G44654">
        <v>43</v>
      </c>
      <c r="H44654" t="s">
        <v>4368</v>
      </c>
      <c r="I44654">
        <v>3443.33</v>
      </c>
      <c r="J44654" t="s">
        <v>4328</v>
      </c>
      <c r="K44654" t="s">
        <v>27749</v>
      </c>
      <c r="L44654" t="s">
        <v>4334</v>
      </c>
      <c r="M44654">
        <v>0</v>
      </c>
      <c r="N44654">
        <v>0</v>
      </c>
      <c r="O44654" s="30">
        <v>0.53549768518518515</v>
      </c>
    </row>
    <row r="44655" spans="1:15" x14ac:dyDescent="0.25">
      <c r="A44655">
        <v>44654</v>
      </c>
      <c r="B44655">
        <v>23</v>
      </c>
      <c r="C44655">
        <v>5</v>
      </c>
      <c r="D44655">
        <v>2018</v>
      </c>
      <c r="E44655" s="15" t="s">
        <v>29310</v>
      </c>
      <c r="F44655">
        <v>123451383</v>
      </c>
      <c r="G44655">
        <v>85</v>
      </c>
      <c r="H44655" t="s">
        <v>4347</v>
      </c>
      <c r="I44655">
        <v>2793.14</v>
      </c>
      <c r="J44655" t="s">
        <v>4332</v>
      </c>
      <c r="K44655" t="s">
        <v>19991</v>
      </c>
      <c r="L44655" t="s">
        <v>4334</v>
      </c>
      <c r="M44655">
        <v>0</v>
      </c>
      <c r="N44655">
        <v>0</v>
      </c>
      <c r="O44655" s="30">
        <v>0.75943287037037033</v>
      </c>
    </row>
    <row r="44656" spans="1:15" x14ac:dyDescent="0.25">
      <c r="A44656">
        <v>44655</v>
      </c>
      <c r="B44656">
        <v>18</v>
      </c>
      <c r="C44656">
        <v>1</v>
      </c>
      <c r="D44656">
        <v>2018</v>
      </c>
      <c r="E44656" s="15" t="s">
        <v>29310</v>
      </c>
      <c r="F44656">
        <v>123451383</v>
      </c>
      <c r="G44656">
        <v>145</v>
      </c>
      <c r="H44656" t="s">
        <v>4347</v>
      </c>
      <c r="I44656">
        <v>1034.9100000000001</v>
      </c>
      <c r="J44656" t="s">
        <v>4332</v>
      </c>
      <c r="K44656" t="s">
        <v>9173</v>
      </c>
      <c r="L44656" t="s">
        <v>4334</v>
      </c>
      <c r="M44656">
        <v>1</v>
      </c>
      <c r="N44656">
        <v>0</v>
      </c>
      <c r="O44656" s="30">
        <v>0.66239583333333329</v>
      </c>
    </row>
    <row r="44657" spans="1:15" x14ac:dyDescent="0.25">
      <c r="A44657">
        <v>44656</v>
      </c>
      <c r="B44657">
        <v>5</v>
      </c>
      <c r="C44657">
        <v>5</v>
      </c>
      <c r="D44657">
        <v>2018</v>
      </c>
      <c r="E44657" s="15" t="s">
        <v>29310</v>
      </c>
      <c r="F44657">
        <v>123451383</v>
      </c>
      <c r="G44657">
        <v>126</v>
      </c>
      <c r="H44657" t="s">
        <v>4347</v>
      </c>
      <c r="I44657">
        <v>3363.7</v>
      </c>
      <c r="J44657" t="s">
        <v>4328</v>
      </c>
      <c r="K44657" t="s">
        <v>8082</v>
      </c>
      <c r="L44657" t="s">
        <v>4334</v>
      </c>
      <c r="M44657">
        <v>1</v>
      </c>
      <c r="N44657">
        <v>0</v>
      </c>
      <c r="O44657" s="30">
        <v>0.84901620370370368</v>
      </c>
    </row>
    <row r="44658" spans="1:15" x14ac:dyDescent="0.25">
      <c r="A44658">
        <v>44657</v>
      </c>
      <c r="B44658">
        <v>15</v>
      </c>
      <c r="C44658">
        <v>3</v>
      </c>
      <c r="D44658">
        <v>2018</v>
      </c>
      <c r="E44658" s="15" t="s">
        <v>29310</v>
      </c>
      <c r="F44658">
        <v>123451383</v>
      </c>
      <c r="G44658">
        <v>105</v>
      </c>
      <c r="H44658" t="s">
        <v>4335</v>
      </c>
      <c r="I44658">
        <v>1176.72</v>
      </c>
      <c r="J44658" t="s">
        <v>4348</v>
      </c>
      <c r="K44658" t="s">
        <v>9668</v>
      </c>
      <c r="L44658" t="s">
        <v>4334</v>
      </c>
      <c r="M44658">
        <v>0</v>
      </c>
      <c r="N44658">
        <v>0</v>
      </c>
      <c r="O44658" s="30">
        <v>0.62420138888888888</v>
      </c>
    </row>
    <row r="44659" spans="1:15" x14ac:dyDescent="0.25">
      <c r="A44659">
        <v>44658</v>
      </c>
      <c r="B44659">
        <v>5</v>
      </c>
      <c r="C44659">
        <v>2</v>
      </c>
      <c r="D44659">
        <v>2018</v>
      </c>
      <c r="E44659" s="15" t="s">
        <v>29310</v>
      </c>
      <c r="F44659">
        <v>123451383</v>
      </c>
      <c r="G44659">
        <v>21</v>
      </c>
      <c r="H44659" t="s">
        <v>4347</v>
      </c>
      <c r="I44659">
        <v>2588.5500000000002</v>
      </c>
      <c r="J44659" t="s">
        <v>4328</v>
      </c>
      <c r="K44659" t="s">
        <v>7714</v>
      </c>
      <c r="L44659" t="s">
        <v>4334</v>
      </c>
      <c r="M44659">
        <v>0</v>
      </c>
      <c r="N44659">
        <v>0</v>
      </c>
      <c r="O44659" s="30">
        <v>0.87179398148148146</v>
      </c>
    </row>
    <row r="44660" spans="1:15" x14ac:dyDescent="0.25">
      <c r="A44660">
        <v>44659</v>
      </c>
      <c r="B44660">
        <v>26</v>
      </c>
      <c r="C44660">
        <v>6</v>
      </c>
      <c r="D44660">
        <v>2018</v>
      </c>
      <c r="E44660" s="15" t="s">
        <v>29310</v>
      </c>
      <c r="F44660">
        <v>123451383</v>
      </c>
      <c r="G44660">
        <v>11</v>
      </c>
      <c r="H44660" t="s">
        <v>4335</v>
      </c>
      <c r="I44660">
        <v>1635.85</v>
      </c>
      <c r="J44660" t="s">
        <v>4342</v>
      </c>
      <c r="K44660" t="s">
        <v>27750</v>
      </c>
      <c r="L44660" t="s">
        <v>4334</v>
      </c>
      <c r="M44660">
        <v>0</v>
      </c>
      <c r="N44660">
        <v>0</v>
      </c>
      <c r="O44660" s="30">
        <v>0.21276620370370369</v>
      </c>
    </row>
    <row r="44661" spans="1:15" x14ac:dyDescent="0.25">
      <c r="A44661">
        <v>44660</v>
      </c>
      <c r="B44661">
        <v>2</v>
      </c>
      <c r="C44661">
        <v>1</v>
      </c>
      <c r="D44661">
        <v>2018</v>
      </c>
      <c r="E44661" s="15" t="s">
        <v>29310</v>
      </c>
      <c r="F44661">
        <v>123451383</v>
      </c>
      <c r="G44661">
        <v>11</v>
      </c>
      <c r="H44661" t="s">
        <v>4339</v>
      </c>
      <c r="I44661">
        <v>372.5</v>
      </c>
      <c r="J44661" t="s">
        <v>4328</v>
      </c>
      <c r="K44661" t="s">
        <v>20986</v>
      </c>
      <c r="L44661" t="s">
        <v>4330</v>
      </c>
      <c r="M44661">
        <v>0</v>
      </c>
      <c r="N44661">
        <v>0</v>
      </c>
      <c r="O44661" s="30">
        <v>0.63381944444444449</v>
      </c>
    </row>
    <row r="44662" spans="1:15" x14ac:dyDescent="0.25">
      <c r="A44662">
        <v>44661</v>
      </c>
      <c r="B44662">
        <v>9</v>
      </c>
      <c r="C44662">
        <v>12</v>
      </c>
      <c r="D44662">
        <v>2018</v>
      </c>
      <c r="E44662" s="15" t="s">
        <v>29310</v>
      </c>
      <c r="F44662">
        <v>123451383</v>
      </c>
      <c r="G44662">
        <v>47</v>
      </c>
      <c r="H44662" t="s">
        <v>4347</v>
      </c>
      <c r="I44662">
        <v>2839.78</v>
      </c>
      <c r="J44662" t="s">
        <v>4348</v>
      </c>
      <c r="K44662" t="s">
        <v>27751</v>
      </c>
      <c r="L44662" t="s">
        <v>4334</v>
      </c>
      <c r="M44662">
        <v>0</v>
      </c>
      <c r="N44662">
        <v>0</v>
      </c>
      <c r="O44662" s="30">
        <v>0.2278125</v>
      </c>
    </row>
    <row r="44663" spans="1:15" x14ac:dyDescent="0.25">
      <c r="A44663">
        <v>44662</v>
      </c>
      <c r="B44663">
        <v>12</v>
      </c>
      <c r="C44663">
        <v>1</v>
      </c>
      <c r="D44663">
        <v>2018</v>
      </c>
      <c r="E44663" s="15" t="s">
        <v>29310</v>
      </c>
      <c r="F44663">
        <v>123451383</v>
      </c>
      <c r="G44663">
        <v>53</v>
      </c>
      <c r="H44663" t="s">
        <v>4368</v>
      </c>
      <c r="I44663">
        <v>3588.19</v>
      </c>
      <c r="J44663" t="s">
        <v>4348</v>
      </c>
      <c r="K44663" t="s">
        <v>6185</v>
      </c>
      <c r="L44663" t="s">
        <v>4334</v>
      </c>
      <c r="M44663">
        <v>0</v>
      </c>
      <c r="N44663">
        <v>0</v>
      </c>
      <c r="O44663" s="30">
        <v>0.54539351851851847</v>
      </c>
    </row>
    <row r="44664" spans="1:15" x14ac:dyDescent="0.25">
      <c r="A44664">
        <v>44663</v>
      </c>
      <c r="B44664">
        <v>20</v>
      </c>
      <c r="C44664">
        <v>4</v>
      </c>
      <c r="D44664">
        <v>2018</v>
      </c>
      <c r="E44664" s="15" t="s">
        <v>29310</v>
      </c>
      <c r="F44664">
        <v>123451383</v>
      </c>
      <c r="G44664">
        <v>75</v>
      </c>
      <c r="H44664" t="s">
        <v>4331</v>
      </c>
      <c r="I44664">
        <v>3651.51</v>
      </c>
      <c r="J44664" t="s">
        <v>4342</v>
      </c>
      <c r="K44664" t="s">
        <v>27752</v>
      </c>
      <c r="L44664" t="s">
        <v>4334</v>
      </c>
      <c r="M44664">
        <v>0</v>
      </c>
      <c r="N44664">
        <v>0</v>
      </c>
      <c r="O44664" s="30">
        <v>0.86182870370370368</v>
      </c>
    </row>
    <row r="44665" spans="1:15" x14ac:dyDescent="0.25">
      <c r="A44665">
        <v>44664</v>
      </c>
      <c r="B44665">
        <v>27</v>
      </c>
      <c r="C44665">
        <v>11</v>
      </c>
      <c r="D44665">
        <v>2018</v>
      </c>
      <c r="E44665" s="15" t="s">
        <v>29310</v>
      </c>
      <c r="F44665">
        <v>123451383</v>
      </c>
      <c r="G44665">
        <v>43</v>
      </c>
      <c r="H44665" t="s">
        <v>4347</v>
      </c>
      <c r="I44665">
        <v>3662.39</v>
      </c>
      <c r="J44665" t="s">
        <v>4328</v>
      </c>
      <c r="K44665" t="s">
        <v>19452</v>
      </c>
      <c r="L44665" t="s">
        <v>4334</v>
      </c>
      <c r="M44665">
        <v>1</v>
      </c>
      <c r="N44665">
        <v>0</v>
      </c>
      <c r="O44665" s="30">
        <v>1.0763888888888889E-3</v>
      </c>
    </row>
    <row r="44666" spans="1:15" x14ac:dyDescent="0.25">
      <c r="A44666">
        <v>44665</v>
      </c>
      <c r="B44666">
        <v>22</v>
      </c>
      <c r="C44666">
        <v>11</v>
      </c>
      <c r="D44666">
        <v>2018</v>
      </c>
      <c r="E44666" s="15" t="s">
        <v>29310</v>
      </c>
      <c r="F44666">
        <v>123451383</v>
      </c>
      <c r="G44666">
        <v>81</v>
      </c>
      <c r="H44666" t="s">
        <v>4327</v>
      </c>
      <c r="I44666">
        <v>4599.08</v>
      </c>
      <c r="J44666" t="s">
        <v>4348</v>
      </c>
      <c r="K44666" t="s">
        <v>27753</v>
      </c>
      <c r="L44666" t="s">
        <v>4330</v>
      </c>
      <c r="M44666">
        <v>0</v>
      </c>
      <c r="N44666">
        <v>0</v>
      </c>
      <c r="O44666" s="30">
        <v>0.71615740740740741</v>
      </c>
    </row>
    <row r="44667" spans="1:15" x14ac:dyDescent="0.25">
      <c r="A44667">
        <v>44666</v>
      </c>
      <c r="B44667">
        <v>9</v>
      </c>
      <c r="C44667">
        <v>1</v>
      </c>
      <c r="D44667">
        <v>2018</v>
      </c>
      <c r="E44667" s="15" t="s">
        <v>29310</v>
      </c>
      <c r="F44667">
        <v>123451383</v>
      </c>
      <c r="G44667">
        <v>7</v>
      </c>
      <c r="H44667" t="s">
        <v>4327</v>
      </c>
      <c r="I44667">
        <v>4779.62</v>
      </c>
      <c r="J44667" t="s">
        <v>4328</v>
      </c>
      <c r="K44667" t="s">
        <v>27754</v>
      </c>
      <c r="L44667" t="s">
        <v>4334</v>
      </c>
      <c r="M44667">
        <v>0</v>
      </c>
      <c r="N44667">
        <v>0</v>
      </c>
      <c r="O44667" s="30">
        <v>0.22562499999999999</v>
      </c>
    </row>
    <row r="44668" spans="1:15" x14ac:dyDescent="0.25">
      <c r="A44668">
        <v>44667</v>
      </c>
      <c r="B44668">
        <v>24</v>
      </c>
      <c r="C44668">
        <v>11</v>
      </c>
      <c r="D44668">
        <v>2018</v>
      </c>
      <c r="E44668" s="15" t="s">
        <v>29310</v>
      </c>
      <c r="F44668">
        <v>123451383</v>
      </c>
      <c r="G44668">
        <v>89</v>
      </c>
      <c r="H44668" t="s">
        <v>4327</v>
      </c>
      <c r="I44668">
        <v>3931.67</v>
      </c>
      <c r="J44668" t="s">
        <v>4332</v>
      </c>
      <c r="K44668" t="s">
        <v>26827</v>
      </c>
      <c r="L44668" t="s">
        <v>4334</v>
      </c>
      <c r="M44668">
        <v>0</v>
      </c>
      <c r="N44668">
        <v>0</v>
      </c>
      <c r="O44668" s="30">
        <v>0.41649305555555555</v>
      </c>
    </row>
    <row r="44669" spans="1:15" x14ac:dyDescent="0.25">
      <c r="A44669">
        <v>44668</v>
      </c>
      <c r="B44669">
        <v>6</v>
      </c>
      <c r="C44669">
        <v>9</v>
      </c>
      <c r="D44669">
        <v>2018</v>
      </c>
      <c r="E44669" s="15" t="s">
        <v>29310</v>
      </c>
      <c r="F44669">
        <v>123451383</v>
      </c>
      <c r="G44669">
        <v>36</v>
      </c>
      <c r="H44669" t="s">
        <v>4355</v>
      </c>
      <c r="I44669">
        <v>582.29999999999995</v>
      </c>
      <c r="J44669" t="s">
        <v>4328</v>
      </c>
      <c r="K44669" t="s">
        <v>27755</v>
      </c>
      <c r="L44669" t="s">
        <v>4330</v>
      </c>
      <c r="M44669">
        <v>0</v>
      </c>
      <c r="N44669">
        <v>0</v>
      </c>
      <c r="O44669" s="30">
        <v>0.61506944444444445</v>
      </c>
    </row>
    <row r="44670" spans="1:15" x14ac:dyDescent="0.25">
      <c r="A44670">
        <v>44669</v>
      </c>
      <c r="B44670">
        <v>1</v>
      </c>
      <c r="C44670">
        <v>11</v>
      </c>
      <c r="D44670">
        <v>2018</v>
      </c>
      <c r="E44670" s="15" t="s">
        <v>29310</v>
      </c>
      <c r="F44670">
        <v>123451383</v>
      </c>
      <c r="G44670">
        <v>25</v>
      </c>
      <c r="H44670" t="s">
        <v>4327</v>
      </c>
      <c r="I44670">
        <v>4026.38</v>
      </c>
      <c r="J44670" t="s">
        <v>4328</v>
      </c>
      <c r="K44670" t="s">
        <v>11440</v>
      </c>
      <c r="L44670" t="s">
        <v>4330</v>
      </c>
      <c r="M44670">
        <v>0</v>
      </c>
      <c r="N44670">
        <v>0</v>
      </c>
      <c r="O44670" s="30">
        <v>0.14826388888888889</v>
      </c>
    </row>
    <row r="44671" spans="1:15" x14ac:dyDescent="0.25">
      <c r="A44671">
        <v>44670</v>
      </c>
      <c r="B44671">
        <v>27</v>
      </c>
      <c r="C44671">
        <v>11</v>
      </c>
      <c r="D44671">
        <v>2018</v>
      </c>
      <c r="E44671" s="15" t="s">
        <v>29310</v>
      </c>
      <c r="F44671">
        <v>123451383</v>
      </c>
      <c r="G44671">
        <v>35</v>
      </c>
      <c r="H44671" t="s">
        <v>4368</v>
      </c>
      <c r="I44671">
        <v>1411.06</v>
      </c>
      <c r="J44671" t="s">
        <v>4332</v>
      </c>
      <c r="K44671" t="s">
        <v>4613</v>
      </c>
      <c r="L44671" t="s">
        <v>4334</v>
      </c>
      <c r="M44671">
        <v>1</v>
      </c>
      <c r="N44671">
        <v>0</v>
      </c>
      <c r="O44671" s="30">
        <v>0.62156250000000002</v>
      </c>
    </row>
    <row r="44672" spans="1:15" x14ac:dyDescent="0.25">
      <c r="A44672">
        <v>44671</v>
      </c>
      <c r="B44672">
        <v>6</v>
      </c>
      <c r="C44672">
        <v>9</v>
      </c>
      <c r="D44672">
        <v>2018</v>
      </c>
      <c r="E44672" s="15" t="s">
        <v>29310</v>
      </c>
      <c r="F44672">
        <v>123451383</v>
      </c>
      <c r="G44672">
        <v>17</v>
      </c>
      <c r="H44672" t="s">
        <v>4347</v>
      </c>
      <c r="I44672">
        <v>1859.4</v>
      </c>
      <c r="J44672" t="s">
        <v>4348</v>
      </c>
      <c r="K44672" t="s">
        <v>23596</v>
      </c>
      <c r="L44672" t="s">
        <v>4334</v>
      </c>
      <c r="M44672">
        <v>0</v>
      </c>
      <c r="N44672">
        <v>0</v>
      </c>
      <c r="O44672" s="30">
        <v>0.61875000000000002</v>
      </c>
    </row>
    <row r="44673" spans="1:15" x14ac:dyDescent="0.25">
      <c r="A44673">
        <v>44672</v>
      </c>
      <c r="B44673">
        <v>3</v>
      </c>
      <c r="C44673">
        <v>3</v>
      </c>
      <c r="D44673">
        <v>2018</v>
      </c>
      <c r="E44673" s="15" t="s">
        <v>29310</v>
      </c>
      <c r="F44673">
        <v>123451383</v>
      </c>
      <c r="G44673">
        <v>39</v>
      </c>
      <c r="H44673" t="s">
        <v>4339</v>
      </c>
      <c r="I44673">
        <v>4686.54</v>
      </c>
      <c r="J44673" t="s">
        <v>4342</v>
      </c>
      <c r="K44673" t="s">
        <v>16070</v>
      </c>
      <c r="L44673" t="s">
        <v>4334</v>
      </c>
      <c r="M44673">
        <v>1</v>
      </c>
      <c r="N44673">
        <v>0</v>
      </c>
      <c r="O44673" s="30">
        <v>0.58788194444444442</v>
      </c>
    </row>
    <row r="44674" spans="1:15" x14ac:dyDescent="0.25">
      <c r="A44674">
        <v>44673</v>
      </c>
      <c r="B44674">
        <v>6</v>
      </c>
      <c r="C44674">
        <v>2</v>
      </c>
      <c r="D44674">
        <v>2018</v>
      </c>
      <c r="E44674" s="15" t="s">
        <v>29310</v>
      </c>
      <c r="F44674">
        <v>123451383</v>
      </c>
      <c r="G44674">
        <v>38</v>
      </c>
      <c r="H44674" t="s">
        <v>4339</v>
      </c>
      <c r="I44674">
        <v>1535.78</v>
      </c>
      <c r="J44674" t="s">
        <v>4332</v>
      </c>
      <c r="K44674" t="s">
        <v>9829</v>
      </c>
      <c r="L44674" t="s">
        <v>4334</v>
      </c>
      <c r="M44674">
        <v>1</v>
      </c>
      <c r="N44674">
        <v>0</v>
      </c>
      <c r="O44674" s="30">
        <v>7.4999999999999997E-2</v>
      </c>
    </row>
    <row r="44675" spans="1:15" x14ac:dyDescent="0.25">
      <c r="A44675">
        <v>44674</v>
      </c>
      <c r="B44675">
        <v>5</v>
      </c>
      <c r="C44675">
        <v>11</v>
      </c>
      <c r="D44675">
        <v>2018</v>
      </c>
      <c r="E44675" s="15" t="s">
        <v>29310</v>
      </c>
      <c r="F44675">
        <v>123451383</v>
      </c>
      <c r="G44675">
        <v>47</v>
      </c>
      <c r="H44675" t="s">
        <v>4327</v>
      </c>
      <c r="I44675">
        <v>2963.77</v>
      </c>
      <c r="J44675" t="s">
        <v>4328</v>
      </c>
      <c r="K44675" t="s">
        <v>7294</v>
      </c>
      <c r="L44675" t="s">
        <v>4330</v>
      </c>
      <c r="M44675">
        <v>1</v>
      </c>
      <c r="N44675">
        <v>0</v>
      </c>
      <c r="O44675" s="30">
        <v>0.40649305555555554</v>
      </c>
    </row>
    <row r="44676" spans="1:15" x14ac:dyDescent="0.25">
      <c r="A44676">
        <v>44675</v>
      </c>
      <c r="B44676">
        <v>14</v>
      </c>
      <c r="C44676">
        <v>10</v>
      </c>
      <c r="D44676">
        <v>2018</v>
      </c>
      <c r="E44676" s="15" t="s">
        <v>29310</v>
      </c>
      <c r="F44676">
        <v>123451383</v>
      </c>
      <c r="G44676">
        <v>50</v>
      </c>
      <c r="H44676" t="s">
        <v>4347</v>
      </c>
      <c r="I44676">
        <v>712.66</v>
      </c>
      <c r="J44676" t="s">
        <v>4337</v>
      </c>
      <c r="K44676" t="s">
        <v>27756</v>
      </c>
      <c r="L44676" t="s">
        <v>4330</v>
      </c>
      <c r="M44676">
        <v>0</v>
      </c>
      <c r="N44676">
        <v>0</v>
      </c>
      <c r="O44676" s="30">
        <v>0.57908564814814811</v>
      </c>
    </row>
    <row r="44677" spans="1:15" x14ac:dyDescent="0.25">
      <c r="A44677">
        <v>44676</v>
      </c>
      <c r="B44677">
        <v>28</v>
      </c>
      <c r="C44677">
        <v>2</v>
      </c>
      <c r="D44677">
        <v>2018</v>
      </c>
      <c r="E44677" s="15" t="s">
        <v>29310</v>
      </c>
      <c r="F44677">
        <v>123451383</v>
      </c>
      <c r="G44677">
        <v>39</v>
      </c>
      <c r="H44677" t="s">
        <v>4331</v>
      </c>
      <c r="I44677">
        <v>4040.87</v>
      </c>
      <c r="J44677" t="s">
        <v>4342</v>
      </c>
      <c r="K44677" t="s">
        <v>12950</v>
      </c>
      <c r="L44677" t="s">
        <v>4334</v>
      </c>
      <c r="M44677">
        <v>0</v>
      </c>
      <c r="N44677">
        <v>0</v>
      </c>
      <c r="O44677" s="30">
        <v>0.68282407407407408</v>
      </c>
    </row>
    <row r="44678" spans="1:15" x14ac:dyDescent="0.25">
      <c r="A44678">
        <v>44677</v>
      </c>
      <c r="B44678">
        <v>24</v>
      </c>
      <c r="C44678">
        <v>10</v>
      </c>
      <c r="D44678">
        <v>2018</v>
      </c>
      <c r="E44678" s="15" t="s">
        <v>29310</v>
      </c>
      <c r="F44678">
        <v>123451383</v>
      </c>
      <c r="G44678">
        <v>89</v>
      </c>
      <c r="H44678" t="s">
        <v>4327</v>
      </c>
      <c r="I44678">
        <v>693.43</v>
      </c>
      <c r="J44678" t="s">
        <v>4328</v>
      </c>
      <c r="K44678" t="s">
        <v>7441</v>
      </c>
      <c r="L44678" t="s">
        <v>4334</v>
      </c>
      <c r="M44678">
        <v>1</v>
      </c>
      <c r="N44678">
        <v>0</v>
      </c>
      <c r="O44678" s="30">
        <v>0.78613425925925928</v>
      </c>
    </row>
    <row r="44679" spans="1:15" x14ac:dyDescent="0.25">
      <c r="A44679">
        <v>44678</v>
      </c>
      <c r="B44679">
        <v>12</v>
      </c>
      <c r="C44679">
        <v>1</v>
      </c>
      <c r="D44679">
        <v>2018</v>
      </c>
      <c r="E44679" s="15" t="s">
        <v>29028</v>
      </c>
      <c r="F44679">
        <v>123451372</v>
      </c>
      <c r="G44679">
        <v>43</v>
      </c>
      <c r="H44679" t="s">
        <v>4347</v>
      </c>
      <c r="I44679">
        <v>1720.31</v>
      </c>
      <c r="J44679" t="s">
        <v>4337</v>
      </c>
      <c r="K44679" t="s">
        <v>7629</v>
      </c>
      <c r="L44679" t="s">
        <v>4330</v>
      </c>
      <c r="M44679">
        <v>1</v>
      </c>
      <c r="N44679">
        <v>0</v>
      </c>
      <c r="O44679" s="30">
        <v>0.89793981481481477</v>
      </c>
    </row>
    <row r="44680" spans="1:15" x14ac:dyDescent="0.25">
      <c r="A44680">
        <v>44679</v>
      </c>
      <c r="B44680">
        <v>6</v>
      </c>
      <c r="C44680">
        <v>11</v>
      </c>
      <c r="D44680">
        <v>2018</v>
      </c>
      <c r="E44680" s="15" t="s">
        <v>29028</v>
      </c>
      <c r="F44680">
        <v>123451372</v>
      </c>
      <c r="G44680">
        <v>83</v>
      </c>
      <c r="H44680" t="s">
        <v>4355</v>
      </c>
      <c r="I44680">
        <v>847.36</v>
      </c>
      <c r="J44680" t="s">
        <v>4332</v>
      </c>
      <c r="K44680" t="s">
        <v>27757</v>
      </c>
      <c r="L44680" t="s">
        <v>4334</v>
      </c>
      <c r="M44680">
        <v>1</v>
      </c>
      <c r="N44680">
        <v>0</v>
      </c>
      <c r="O44680" s="30">
        <v>0.71892361111111114</v>
      </c>
    </row>
    <row r="44681" spans="1:15" x14ac:dyDescent="0.25">
      <c r="A44681">
        <v>44680</v>
      </c>
      <c r="B44681">
        <v>6</v>
      </c>
      <c r="C44681">
        <v>6</v>
      </c>
      <c r="D44681">
        <v>2018</v>
      </c>
      <c r="E44681" s="15" t="s">
        <v>29028</v>
      </c>
      <c r="F44681">
        <v>123451372</v>
      </c>
      <c r="G44681">
        <v>114</v>
      </c>
      <c r="H44681" t="s">
        <v>4339</v>
      </c>
      <c r="I44681">
        <v>1267.8</v>
      </c>
      <c r="J44681" t="s">
        <v>4328</v>
      </c>
      <c r="K44681" t="s">
        <v>27758</v>
      </c>
      <c r="L44681" t="s">
        <v>4334</v>
      </c>
      <c r="M44681">
        <v>0</v>
      </c>
      <c r="N44681">
        <v>0</v>
      </c>
      <c r="O44681" s="30">
        <v>0.81666666666666665</v>
      </c>
    </row>
    <row r="44682" spans="1:15" x14ac:dyDescent="0.25">
      <c r="A44682">
        <v>44681</v>
      </c>
      <c r="B44682">
        <v>17</v>
      </c>
      <c r="C44682">
        <v>3</v>
      </c>
      <c r="D44682">
        <v>2018</v>
      </c>
      <c r="E44682" s="15" t="s">
        <v>29028</v>
      </c>
      <c r="F44682">
        <v>123451372</v>
      </c>
      <c r="G44682">
        <v>22</v>
      </c>
      <c r="H44682" t="s">
        <v>4347</v>
      </c>
      <c r="I44682">
        <v>1286.6500000000001</v>
      </c>
      <c r="J44682" t="s">
        <v>4342</v>
      </c>
      <c r="K44682" t="s">
        <v>27759</v>
      </c>
      <c r="L44682" t="s">
        <v>4334</v>
      </c>
      <c r="M44682">
        <v>1</v>
      </c>
      <c r="N44682">
        <v>0</v>
      </c>
      <c r="O44682" s="30">
        <v>0.46260416666666665</v>
      </c>
    </row>
    <row r="44683" spans="1:15" x14ac:dyDescent="0.25">
      <c r="A44683">
        <v>44682</v>
      </c>
      <c r="B44683">
        <v>19</v>
      </c>
      <c r="C44683">
        <v>6</v>
      </c>
      <c r="D44683">
        <v>2018</v>
      </c>
      <c r="E44683" s="15" t="s">
        <v>29028</v>
      </c>
      <c r="F44683">
        <v>123451372</v>
      </c>
      <c r="G44683">
        <v>47</v>
      </c>
      <c r="H44683" t="s">
        <v>4368</v>
      </c>
      <c r="I44683">
        <v>3692.28</v>
      </c>
      <c r="J44683" t="s">
        <v>4328</v>
      </c>
      <c r="K44683" t="s">
        <v>27760</v>
      </c>
      <c r="L44683" t="s">
        <v>4334</v>
      </c>
      <c r="M44683">
        <v>0</v>
      </c>
      <c r="N44683">
        <v>0</v>
      </c>
      <c r="O44683" s="30">
        <v>0.43913194444444442</v>
      </c>
    </row>
    <row r="44684" spans="1:15" x14ac:dyDescent="0.25">
      <c r="A44684">
        <v>44683</v>
      </c>
      <c r="B44684">
        <v>16</v>
      </c>
      <c r="C44684">
        <v>12</v>
      </c>
      <c r="D44684">
        <v>2018</v>
      </c>
      <c r="E44684" s="15" t="s">
        <v>29028</v>
      </c>
      <c r="F44684">
        <v>123451372</v>
      </c>
      <c r="G44684">
        <v>103</v>
      </c>
      <c r="H44684" t="s">
        <v>4331</v>
      </c>
      <c r="I44684">
        <v>2837.76</v>
      </c>
      <c r="J44684" t="s">
        <v>4340</v>
      </c>
      <c r="K44684" t="s">
        <v>13978</v>
      </c>
      <c r="L44684" t="s">
        <v>4330</v>
      </c>
      <c r="M44684">
        <v>1</v>
      </c>
      <c r="N44684">
        <v>0</v>
      </c>
      <c r="O44684" s="30">
        <v>0.14149305555555555</v>
      </c>
    </row>
    <row r="44685" spans="1:15" x14ac:dyDescent="0.25">
      <c r="A44685">
        <v>44684</v>
      </c>
      <c r="B44685">
        <v>3</v>
      </c>
      <c r="C44685">
        <v>3</v>
      </c>
      <c r="D44685">
        <v>2018</v>
      </c>
      <c r="E44685" s="15" t="s">
        <v>29028</v>
      </c>
      <c r="F44685">
        <v>123451372</v>
      </c>
      <c r="G44685">
        <v>40</v>
      </c>
      <c r="H44685" t="s">
        <v>4368</v>
      </c>
      <c r="I44685">
        <v>3421.82</v>
      </c>
      <c r="J44685" t="s">
        <v>4340</v>
      </c>
      <c r="K44685" t="s">
        <v>15524</v>
      </c>
      <c r="L44685" t="s">
        <v>4334</v>
      </c>
      <c r="M44685">
        <v>0</v>
      </c>
      <c r="N44685">
        <v>0</v>
      </c>
      <c r="O44685" s="30">
        <v>0.59098379629629627</v>
      </c>
    </row>
    <row r="44686" spans="1:15" x14ac:dyDescent="0.25">
      <c r="A44686">
        <v>44685</v>
      </c>
      <c r="B44686">
        <v>25</v>
      </c>
      <c r="C44686">
        <v>1</v>
      </c>
      <c r="D44686">
        <v>2018</v>
      </c>
      <c r="E44686" s="15" t="s">
        <v>29028</v>
      </c>
      <c r="F44686">
        <v>123451372</v>
      </c>
      <c r="G44686">
        <v>76</v>
      </c>
      <c r="H44686" t="s">
        <v>4339</v>
      </c>
      <c r="I44686">
        <v>4603.9399999999996</v>
      </c>
      <c r="J44686" t="s">
        <v>4342</v>
      </c>
      <c r="K44686" t="s">
        <v>27761</v>
      </c>
      <c r="L44686" t="s">
        <v>4334</v>
      </c>
      <c r="M44686">
        <v>0</v>
      </c>
      <c r="N44686">
        <v>0</v>
      </c>
      <c r="O44686" s="30">
        <v>0.9644328703703704</v>
      </c>
    </row>
    <row r="44687" spans="1:15" x14ac:dyDescent="0.25">
      <c r="A44687">
        <v>44686</v>
      </c>
      <c r="B44687">
        <v>11</v>
      </c>
      <c r="C44687">
        <v>3</v>
      </c>
      <c r="D44687">
        <v>2018</v>
      </c>
      <c r="E44687" s="15" t="s">
        <v>29028</v>
      </c>
      <c r="F44687">
        <v>123451372</v>
      </c>
      <c r="G44687">
        <v>23</v>
      </c>
      <c r="H44687" t="s">
        <v>4368</v>
      </c>
      <c r="I44687">
        <v>4154.6099999999997</v>
      </c>
      <c r="J44687" t="s">
        <v>4348</v>
      </c>
      <c r="K44687" t="s">
        <v>27762</v>
      </c>
      <c r="L44687" t="s">
        <v>4330</v>
      </c>
      <c r="M44687">
        <v>0</v>
      </c>
      <c r="N44687">
        <v>0</v>
      </c>
      <c r="O44687" s="30">
        <v>0.13431712962962963</v>
      </c>
    </row>
    <row r="44688" spans="1:15" x14ac:dyDescent="0.25">
      <c r="A44688">
        <v>44687</v>
      </c>
      <c r="B44688">
        <v>12</v>
      </c>
      <c r="C44688">
        <v>9</v>
      </c>
      <c r="D44688">
        <v>2018</v>
      </c>
      <c r="E44688" s="15" t="s">
        <v>29028</v>
      </c>
      <c r="F44688">
        <v>123451372</v>
      </c>
      <c r="G44688">
        <v>46</v>
      </c>
      <c r="H44688" t="s">
        <v>4335</v>
      </c>
      <c r="I44688">
        <v>1916.28</v>
      </c>
      <c r="J44688" t="s">
        <v>4328</v>
      </c>
      <c r="K44688" t="s">
        <v>5610</v>
      </c>
      <c r="L44688" t="s">
        <v>4334</v>
      </c>
      <c r="M44688">
        <v>0</v>
      </c>
      <c r="N44688">
        <v>0</v>
      </c>
      <c r="O44688" s="30">
        <v>0.86697916666666663</v>
      </c>
    </row>
    <row r="44689" spans="1:15" x14ac:dyDescent="0.25">
      <c r="A44689">
        <v>44688</v>
      </c>
      <c r="B44689">
        <v>28</v>
      </c>
      <c r="C44689">
        <v>12</v>
      </c>
      <c r="D44689">
        <v>2018</v>
      </c>
      <c r="E44689" s="15" t="s">
        <v>29028</v>
      </c>
      <c r="F44689">
        <v>123451372</v>
      </c>
      <c r="G44689">
        <v>89</v>
      </c>
      <c r="H44689" t="s">
        <v>4335</v>
      </c>
      <c r="I44689">
        <v>535.69000000000005</v>
      </c>
      <c r="J44689" t="s">
        <v>4342</v>
      </c>
      <c r="K44689" t="s">
        <v>6017</v>
      </c>
      <c r="L44689" t="s">
        <v>4330</v>
      </c>
      <c r="M44689">
        <v>0</v>
      </c>
      <c r="N44689">
        <v>0</v>
      </c>
      <c r="O44689" s="30">
        <v>0.94547453703703699</v>
      </c>
    </row>
    <row r="44690" spans="1:15" x14ac:dyDescent="0.25">
      <c r="A44690">
        <v>44689</v>
      </c>
      <c r="B44690">
        <v>12</v>
      </c>
      <c r="C44690">
        <v>8</v>
      </c>
      <c r="D44690">
        <v>2018</v>
      </c>
      <c r="E44690" s="15" t="s">
        <v>29028</v>
      </c>
      <c r="F44690">
        <v>123451372</v>
      </c>
      <c r="G44690">
        <v>63</v>
      </c>
      <c r="H44690" t="s">
        <v>4368</v>
      </c>
      <c r="I44690">
        <v>3885.25</v>
      </c>
      <c r="J44690" t="s">
        <v>4342</v>
      </c>
      <c r="K44690" t="s">
        <v>24462</v>
      </c>
      <c r="L44690" t="s">
        <v>4330</v>
      </c>
      <c r="M44690">
        <v>0</v>
      </c>
      <c r="N44690">
        <v>0</v>
      </c>
      <c r="O44690" s="30">
        <v>0.20428240740740741</v>
      </c>
    </row>
    <row r="44691" spans="1:15" x14ac:dyDescent="0.25">
      <c r="A44691">
        <v>44690</v>
      </c>
      <c r="B44691">
        <v>25</v>
      </c>
      <c r="C44691">
        <v>11</v>
      </c>
      <c r="D44691">
        <v>2018</v>
      </c>
      <c r="E44691" s="15" t="s">
        <v>29028</v>
      </c>
      <c r="F44691">
        <v>123451372</v>
      </c>
      <c r="G44691">
        <v>49</v>
      </c>
      <c r="H44691" t="s">
        <v>4331</v>
      </c>
      <c r="I44691">
        <v>524.98</v>
      </c>
      <c r="J44691" t="s">
        <v>4340</v>
      </c>
      <c r="K44691" t="s">
        <v>27763</v>
      </c>
      <c r="L44691" t="s">
        <v>4330</v>
      </c>
      <c r="M44691">
        <v>0</v>
      </c>
      <c r="N44691">
        <v>0</v>
      </c>
      <c r="O44691" s="30">
        <v>0.30943287037037037</v>
      </c>
    </row>
    <row r="44692" spans="1:15" x14ac:dyDescent="0.25">
      <c r="A44692">
        <v>44691</v>
      </c>
      <c r="B44692">
        <v>2</v>
      </c>
      <c r="C44692">
        <v>9</v>
      </c>
      <c r="D44692">
        <v>2018</v>
      </c>
      <c r="E44692" s="15" t="s">
        <v>29028</v>
      </c>
      <c r="F44692">
        <v>123451372</v>
      </c>
      <c r="G44692">
        <v>114</v>
      </c>
      <c r="H44692" t="s">
        <v>4327</v>
      </c>
      <c r="I44692">
        <v>927.2</v>
      </c>
      <c r="J44692" t="s">
        <v>4340</v>
      </c>
      <c r="K44692" t="s">
        <v>12704</v>
      </c>
      <c r="L44692" t="s">
        <v>4330</v>
      </c>
      <c r="M44692">
        <v>0</v>
      </c>
      <c r="N44692">
        <v>0</v>
      </c>
      <c r="O44692" s="30">
        <v>0.87778935185185181</v>
      </c>
    </row>
    <row r="44693" spans="1:15" x14ac:dyDescent="0.25">
      <c r="A44693">
        <v>44692</v>
      </c>
      <c r="B44693">
        <v>5</v>
      </c>
      <c r="C44693">
        <v>5</v>
      </c>
      <c r="D44693">
        <v>2018</v>
      </c>
      <c r="E44693" s="15" t="s">
        <v>29028</v>
      </c>
      <c r="F44693">
        <v>123451372</v>
      </c>
      <c r="G44693">
        <v>76</v>
      </c>
      <c r="H44693" t="s">
        <v>4347</v>
      </c>
      <c r="I44693">
        <v>2082.02</v>
      </c>
      <c r="J44693" t="s">
        <v>4342</v>
      </c>
      <c r="K44693" t="s">
        <v>17121</v>
      </c>
      <c r="L44693" t="s">
        <v>4330</v>
      </c>
      <c r="M44693">
        <v>1</v>
      </c>
      <c r="N44693">
        <v>0</v>
      </c>
      <c r="O44693" s="30">
        <v>0.80237268518518523</v>
      </c>
    </row>
    <row r="44694" spans="1:15" x14ac:dyDescent="0.25">
      <c r="A44694">
        <v>44693</v>
      </c>
      <c r="B44694">
        <v>20</v>
      </c>
      <c r="C44694">
        <v>8</v>
      </c>
      <c r="D44694">
        <v>2018</v>
      </c>
      <c r="E44694" s="15" t="s">
        <v>29028</v>
      </c>
      <c r="F44694">
        <v>123451372</v>
      </c>
      <c r="G44694">
        <v>4</v>
      </c>
      <c r="H44694" t="s">
        <v>4335</v>
      </c>
      <c r="I44694">
        <v>147.93</v>
      </c>
      <c r="J44694" t="s">
        <v>4332</v>
      </c>
      <c r="K44694" t="s">
        <v>27764</v>
      </c>
      <c r="L44694" t="s">
        <v>4330</v>
      </c>
      <c r="M44694">
        <v>0</v>
      </c>
      <c r="N44694">
        <v>0</v>
      </c>
      <c r="O44694" s="30">
        <v>0.2358912037037037</v>
      </c>
    </row>
    <row r="44695" spans="1:15" x14ac:dyDescent="0.25">
      <c r="A44695">
        <v>44694</v>
      </c>
      <c r="B44695">
        <v>11</v>
      </c>
      <c r="C44695">
        <v>12</v>
      </c>
      <c r="D44695">
        <v>2018</v>
      </c>
      <c r="E44695" s="15" t="s">
        <v>29028</v>
      </c>
      <c r="F44695">
        <v>123451372</v>
      </c>
      <c r="G44695">
        <v>115</v>
      </c>
      <c r="H44695" t="s">
        <v>4331</v>
      </c>
      <c r="I44695">
        <v>4839.08</v>
      </c>
      <c r="J44695" t="s">
        <v>4328</v>
      </c>
      <c r="K44695" t="s">
        <v>27765</v>
      </c>
      <c r="L44695" t="s">
        <v>4330</v>
      </c>
      <c r="M44695">
        <v>0</v>
      </c>
      <c r="N44695">
        <v>0</v>
      </c>
      <c r="O44695" s="30">
        <v>0.51738425925925924</v>
      </c>
    </row>
    <row r="44696" spans="1:15" x14ac:dyDescent="0.25">
      <c r="A44696">
        <v>44695</v>
      </c>
      <c r="B44696">
        <v>4</v>
      </c>
      <c r="C44696">
        <v>8</v>
      </c>
      <c r="D44696">
        <v>2018</v>
      </c>
      <c r="E44696" s="15" t="s">
        <v>29028</v>
      </c>
      <c r="F44696">
        <v>123451372</v>
      </c>
      <c r="G44696">
        <v>144</v>
      </c>
      <c r="H44696" t="s">
        <v>4331</v>
      </c>
      <c r="I44696">
        <v>4983.7299999999996</v>
      </c>
      <c r="J44696" t="s">
        <v>4342</v>
      </c>
      <c r="K44696" t="s">
        <v>11777</v>
      </c>
      <c r="L44696" t="s">
        <v>4330</v>
      </c>
      <c r="M44696">
        <v>1</v>
      </c>
      <c r="N44696">
        <v>0</v>
      </c>
      <c r="O44696" s="30">
        <v>0.43874999999999997</v>
      </c>
    </row>
    <row r="44697" spans="1:15" x14ac:dyDescent="0.25">
      <c r="A44697">
        <v>44696</v>
      </c>
      <c r="B44697">
        <v>27</v>
      </c>
      <c r="C44697">
        <v>6</v>
      </c>
      <c r="D44697">
        <v>2018</v>
      </c>
      <c r="E44697" s="15" t="s">
        <v>29028</v>
      </c>
      <c r="F44697">
        <v>123451372</v>
      </c>
      <c r="G44697">
        <v>49</v>
      </c>
      <c r="H44697" t="s">
        <v>4368</v>
      </c>
      <c r="I44697">
        <v>2268.9899999999998</v>
      </c>
      <c r="J44697" t="s">
        <v>4342</v>
      </c>
      <c r="K44697" t="s">
        <v>8296</v>
      </c>
      <c r="L44697" t="s">
        <v>4334</v>
      </c>
      <c r="M44697">
        <v>0</v>
      </c>
      <c r="N44697">
        <v>0</v>
      </c>
      <c r="O44697" s="30">
        <v>0.32612268518518517</v>
      </c>
    </row>
    <row r="44698" spans="1:15" x14ac:dyDescent="0.25">
      <c r="A44698">
        <v>44697</v>
      </c>
      <c r="B44698">
        <v>27</v>
      </c>
      <c r="C44698">
        <v>7</v>
      </c>
      <c r="D44698">
        <v>2018</v>
      </c>
      <c r="E44698" s="15" t="s">
        <v>29028</v>
      </c>
      <c r="F44698">
        <v>123451372</v>
      </c>
      <c r="G44698">
        <v>115</v>
      </c>
      <c r="H44698" t="s">
        <v>4331</v>
      </c>
      <c r="I44698">
        <v>4497.41</v>
      </c>
      <c r="J44698" t="s">
        <v>4342</v>
      </c>
      <c r="K44698" t="s">
        <v>27766</v>
      </c>
      <c r="L44698" t="s">
        <v>4334</v>
      </c>
      <c r="M44698">
        <v>0</v>
      </c>
      <c r="N44698">
        <v>0</v>
      </c>
      <c r="O44698" s="30">
        <v>0.82118055555555558</v>
      </c>
    </row>
    <row r="44699" spans="1:15" x14ac:dyDescent="0.25">
      <c r="A44699">
        <v>44698</v>
      </c>
      <c r="B44699">
        <v>18</v>
      </c>
      <c r="C44699">
        <v>4</v>
      </c>
      <c r="D44699">
        <v>2018</v>
      </c>
      <c r="E44699" s="15" t="s">
        <v>29028</v>
      </c>
      <c r="F44699">
        <v>123451372</v>
      </c>
      <c r="G44699">
        <v>52</v>
      </c>
      <c r="H44699" t="s">
        <v>4331</v>
      </c>
      <c r="I44699">
        <v>4976.6000000000004</v>
      </c>
      <c r="J44699" t="s">
        <v>4342</v>
      </c>
      <c r="K44699" t="s">
        <v>27767</v>
      </c>
      <c r="L44699" t="s">
        <v>4330</v>
      </c>
      <c r="M44699">
        <v>0</v>
      </c>
      <c r="N44699">
        <v>0</v>
      </c>
      <c r="O44699" s="30">
        <v>0.69656249999999997</v>
      </c>
    </row>
    <row r="44700" spans="1:15" x14ac:dyDescent="0.25">
      <c r="A44700">
        <v>44699</v>
      </c>
      <c r="B44700">
        <v>16</v>
      </c>
      <c r="C44700">
        <v>7</v>
      </c>
      <c r="D44700">
        <v>2018</v>
      </c>
      <c r="E44700" s="15" t="s">
        <v>29028</v>
      </c>
      <c r="F44700">
        <v>123451372</v>
      </c>
      <c r="G44700">
        <v>36</v>
      </c>
      <c r="H44700" t="s">
        <v>4368</v>
      </c>
      <c r="I44700">
        <v>3523.82</v>
      </c>
      <c r="J44700" t="s">
        <v>4337</v>
      </c>
      <c r="K44700" t="s">
        <v>10688</v>
      </c>
      <c r="L44700" t="s">
        <v>4334</v>
      </c>
      <c r="M44700">
        <v>0</v>
      </c>
      <c r="N44700">
        <v>0</v>
      </c>
      <c r="O44700" s="30">
        <v>0.63513888888888892</v>
      </c>
    </row>
    <row r="44701" spans="1:15" x14ac:dyDescent="0.25">
      <c r="A44701">
        <v>44700</v>
      </c>
      <c r="B44701">
        <v>14</v>
      </c>
      <c r="C44701">
        <v>4</v>
      </c>
      <c r="D44701">
        <v>2018</v>
      </c>
      <c r="E44701" s="15" t="s">
        <v>29028</v>
      </c>
      <c r="F44701">
        <v>123451372</v>
      </c>
      <c r="G44701">
        <v>11</v>
      </c>
      <c r="H44701" t="s">
        <v>4339</v>
      </c>
      <c r="I44701">
        <v>3984.6</v>
      </c>
      <c r="J44701" t="s">
        <v>4340</v>
      </c>
      <c r="K44701" t="s">
        <v>27768</v>
      </c>
      <c r="L44701" t="s">
        <v>4334</v>
      </c>
      <c r="M44701">
        <v>0</v>
      </c>
      <c r="N44701">
        <v>0</v>
      </c>
      <c r="O44701" s="30">
        <v>0.49589120370370371</v>
      </c>
    </row>
    <row r="44702" spans="1:15" x14ac:dyDescent="0.25">
      <c r="A44702">
        <v>44701</v>
      </c>
      <c r="B44702">
        <v>8</v>
      </c>
      <c r="C44702">
        <v>1</v>
      </c>
      <c r="D44702">
        <v>2018</v>
      </c>
      <c r="E44702" s="15" t="s">
        <v>29028</v>
      </c>
      <c r="F44702">
        <v>123451372</v>
      </c>
      <c r="G44702">
        <v>9</v>
      </c>
      <c r="H44702" t="s">
        <v>4339</v>
      </c>
      <c r="I44702">
        <v>3839.16</v>
      </c>
      <c r="J44702" t="s">
        <v>4342</v>
      </c>
      <c r="K44702" t="s">
        <v>19333</v>
      </c>
      <c r="L44702" t="s">
        <v>4330</v>
      </c>
      <c r="M44702">
        <v>1</v>
      </c>
      <c r="N44702">
        <v>0</v>
      </c>
      <c r="O44702" s="30">
        <v>0.77557870370370374</v>
      </c>
    </row>
    <row r="44703" spans="1:15" x14ac:dyDescent="0.25">
      <c r="A44703">
        <v>44702</v>
      </c>
      <c r="B44703">
        <v>25</v>
      </c>
      <c r="C44703">
        <v>10</v>
      </c>
      <c r="D44703">
        <v>2018</v>
      </c>
      <c r="E44703" s="15" t="s">
        <v>29028</v>
      </c>
      <c r="F44703">
        <v>123451372</v>
      </c>
      <c r="G44703">
        <v>30</v>
      </c>
      <c r="H44703" t="s">
        <v>4347</v>
      </c>
      <c r="I44703">
        <v>1688.59</v>
      </c>
      <c r="J44703" t="s">
        <v>4332</v>
      </c>
      <c r="K44703" t="s">
        <v>23243</v>
      </c>
      <c r="L44703" t="s">
        <v>4334</v>
      </c>
      <c r="M44703">
        <v>1</v>
      </c>
      <c r="N44703">
        <v>0</v>
      </c>
      <c r="O44703" s="30">
        <v>0.8669675925925926</v>
      </c>
    </row>
    <row r="44704" spans="1:15" x14ac:dyDescent="0.25">
      <c r="A44704">
        <v>44703</v>
      </c>
      <c r="B44704">
        <v>2</v>
      </c>
      <c r="C44704">
        <v>4</v>
      </c>
      <c r="D44704">
        <v>2018</v>
      </c>
      <c r="E44704" s="15" t="s">
        <v>29028</v>
      </c>
      <c r="F44704">
        <v>123451372</v>
      </c>
      <c r="G44704">
        <v>27</v>
      </c>
      <c r="H44704" t="s">
        <v>4331</v>
      </c>
      <c r="I44704">
        <v>3151.85</v>
      </c>
      <c r="J44704" t="s">
        <v>4342</v>
      </c>
      <c r="K44704" t="s">
        <v>27769</v>
      </c>
      <c r="L44704" t="s">
        <v>4330</v>
      </c>
      <c r="M44704">
        <v>1</v>
      </c>
      <c r="N44704">
        <v>0</v>
      </c>
      <c r="O44704" s="30">
        <v>0.28358796296296296</v>
      </c>
    </row>
    <row r="44705" spans="1:15" x14ac:dyDescent="0.25">
      <c r="A44705">
        <v>44704</v>
      </c>
      <c r="B44705">
        <v>18</v>
      </c>
      <c r="C44705">
        <v>6</v>
      </c>
      <c r="D44705">
        <v>2018</v>
      </c>
      <c r="E44705" s="15" t="s">
        <v>29028</v>
      </c>
      <c r="F44705">
        <v>123451372</v>
      </c>
      <c r="G44705">
        <v>164</v>
      </c>
      <c r="H44705" t="s">
        <v>4347</v>
      </c>
      <c r="I44705">
        <v>2746.74</v>
      </c>
      <c r="J44705" t="s">
        <v>4342</v>
      </c>
      <c r="K44705" t="s">
        <v>15376</v>
      </c>
      <c r="L44705" t="s">
        <v>4334</v>
      </c>
      <c r="M44705">
        <v>0</v>
      </c>
      <c r="N44705">
        <v>0</v>
      </c>
      <c r="O44705" s="30">
        <v>0.87513888888888891</v>
      </c>
    </row>
    <row r="44706" spans="1:15" x14ac:dyDescent="0.25">
      <c r="A44706">
        <v>44705</v>
      </c>
      <c r="B44706">
        <v>14</v>
      </c>
      <c r="C44706">
        <v>2</v>
      </c>
      <c r="D44706">
        <v>2018</v>
      </c>
      <c r="E44706" s="15" t="s">
        <v>29028</v>
      </c>
      <c r="F44706">
        <v>123451372</v>
      </c>
      <c r="G44706">
        <v>10</v>
      </c>
      <c r="H44706" t="s">
        <v>4339</v>
      </c>
      <c r="I44706">
        <v>1001.35</v>
      </c>
      <c r="J44706" t="s">
        <v>4332</v>
      </c>
      <c r="K44706" t="s">
        <v>27770</v>
      </c>
      <c r="L44706" t="s">
        <v>4330</v>
      </c>
      <c r="M44706">
        <v>0</v>
      </c>
      <c r="N44706">
        <v>0</v>
      </c>
      <c r="O44706" s="30">
        <v>0.65915509259259264</v>
      </c>
    </row>
    <row r="44707" spans="1:15" x14ac:dyDescent="0.25">
      <c r="A44707">
        <v>44706</v>
      </c>
      <c r="B44707">
        <v>15</v>
      </c>
      <c r="C44707">
        <v>3</v>
      </c>
      <c r="D44707">
        <v>2018</v>
      </c>
      <c r="E44707" s="15" t="s">
        <v>29028</v>
      </c>
      <c r="F44707">
        <v>123451372</v>
      </c>
      <c r="G44707">
        <v>119</v>
      </c>
      <c r="H44707" t="s">
        <v>4347</v>
      </c>
      <c r="I44707">
        <v>2817.41</v>
      </c>
      <c r="J44707" t="s">
        <v>4342</v>
      </c>
      <c r="K44707" t="s">
        <v>9038</v>
      </c>
      <c r="L44707" t="s">
        <v>4334</v>
      </c>
      <c r="M44707">
        <v>1</v>
      </c>
      <c r="N44707">
        <v>0</v>
      </c>
      <c r="O44707" s="30">
        <v>7.6736111111111111E-3</v>
      </c>
    </row>
    <row r="44708" spans="1:15" x14ac:dyDescent="0.25">
      <c r="A44708">
        <v>44707</v>
      </c>
      <c r="B44708">
        <v>5</v>
      </c>
      <c r="C44708">
        <v>8</v>
      </c>
      <c r="D44708">
        <v>2018</v>
      </c>
      <c r="E44708" s="15" t="s">
        <v>29028</v>
      </c>
      <c r="F44708">
        <v>123451372</v>
      </c>
      <c r="G44708">
        <v>170</v>
      </c>
      <c r="H44708" t="s">
        <v>4327</v>
      </c>
      <c r="I44708">
        <v>1918.21</v>
      </c>
      <c r="J44708" t="s">
        <v>4337</v>
      </c>
      <c r="K44708" t="s">
        <v>11283</v>
      </c>
      <c r="L44708" t="s">
        <v>4334</v>
      </c>
      <c r="M44708">
        <v>1</v>
      </c>
      <c r="N44708">
        <v>0</v>
      </c>
      <c r="O44708" s="30">
        <v>0.24248842592592593</v>
      </c>
    </row>
    <row r="44709" spans="1:15" x14ac:dyDescent="0.25">
      <c r="A44709">
        <v>44708</v>
      </c>
      <c r="B44709">
        <v>13</v>
      </c>
      <c r="C44709">
        <v>12</v>
      </c>
      <c r="D44709">
        <v>2018</v>
      </c>
      <c r="E44709" s="15" t="s">
        <v>29028</v>
      </c>
      <c r="F44709">
        <v>123451372</v>
      </c>
      <c r="G44709">
        <v>170</v>
      </c>
      <c r="H44709" t="s">
        <v>4327</v>
      </c>
      <c r="I44709">
        <v>2833.28</v>
      </c>
      <c r="J44709" t="s">
        <v>4340</v>
      </c>
      <c r="K44709" t="s">
        <v>26046</v>
      </c>
      <c r="L44709" t="s">
        <v>4330</v>
      </c>
      <c r="M44709">
        <v>1</v>
      </c>
      <c r="N44709">
        <v>0</v>
      </c>
      <c r="O44709" s="30">
        <v>0.36812499999999998</v>
      </c>
    </row>
    <row r="44710" spans="1:15" x14ac:dyDescent="0.25">
      <c r="A44710">
        <v>44709</v>
      </c>
      <c r="B44710">
        <v>5</v>
      </c>
      <c r="C44710">
        <v>11</v>
      </c>
      <c r="D44710">
        <v>2018</v>
      </c>
      <c r="E44710" s="15" t="s">
        <v>29028</v>
      </c>
      <c r="F44710">
        <v>123451372</v>
      </c>
      <c r="G44710">
        <v>126</v>
      </c>
      <c r="H44710" t="s">
        <v>4368</v>
      </c>
      <c r="I44710">
        <v>1424.18</v>
      </c>
      <c r="J44710" t="s">
        <v>4340</v>
      </c>
      <c r="K44710" t="s">
        <v>27771</v>
      </c>
      <c r="L44710" t="s">
        <v>4334</v>
      </c>
      <c r="M44710">
        <v>0</v>
      </c>
      <c r="N44710">
        <v>0</v>
      </c>
      <c r="O44710" s="30">
        <v>0.84365740740740736</v>
      </c>
    </row>
    <row r="44711" spans="1:15" x14ac:dyDescent="0.25">
      <c r="A44711">
        <v>44710</v>
      </c>
      <c r="B44711">
        <v>17</v>
      </c>
      <c r="C44711">
        <v>3</v>
      </c>
      <c r="D44711">
        <v>2018</v>
      </c>
      <c r="E44711" s="15" t="s">
        <v>29028</v>
      </c>
      <c r="F44711">
        <v>123451372</v>
      </c>
      <c r="G44711">
        <v>149</v>
      </c>
      <c r="H44711" t="s">
        <v>4347</v>
      </c>
      <c r="I44711">
        <v>1802.25</v>
      </c>
      <c r="J44711" t="s">
        <v>4342</v>
      </c>
      <c r="K44711" t="s">
        <v>12364</v>
      </c>
      <c r="L44711" t="s">
        <v>4334</v>
      </c>
      <c r="M44711">
        <v>1</v>
      </c>
      <c r="N44711">
        <v>0</v>
      </c>
      <c r="O44711" s="30">
        <v>0.88351851851851848</v>
      </c>
    </row>
    <row r="44712" spans="1:15" x14ac:dyDescent="0.25">
      <c r="A44712">
        <v>44711</v>
      </c>
      <c r="B44712">
        <v>18</v>
      </c>
      <c r="C44712">
        <v>12</v>
      </c>
      <c r="D44712">
        <v>2018</v>
      </c>
      <c r="E44712" s="15" t="s">
        <v>29028</v>
      </c>
      <c r="F44712">
        <v>123451372</v>
      </c>
      <c r="G44712">
        <v>131</v>
      </c>
      <c r="H44712" t="s">
        <v>4331</v>
      </c>
      <c r="I44712">
        <v>4733.7700000000004</v>
      </c>
      <c r="J44712" t="s">
        <v>4328</v>
      </c>
      <c r="K44712" t="s">
        <v>27772</v>
      </c>
      <c r="L44712" t="s">
        <v>4330</v>
      </c>
      <c r="M44712">
        <v>0</v>
      </c>
      <c r="N44712">
        <v>0</v>
      </c>
      <c r="O44712" s="30">
        <v>0.4327199074074074</v>
      </c>
    </row>
    <row r="44713" spans="1:15" x14ac:dyDescent="0.25">
      <c r="A44713">
        <v>44712</v>
      </c>
      <c r="B44713">
        <v>24</v>
      </c>
      <c r="C44713">
        <v>7</v>
      </c>
      <c r="D44713">
        <v>2018</v>
      </c>
      <c r="E44713" s="15" t="s">
        <v>29028</v>
      </c>
      <c r="F44713">
        <v>123451372</v>
      </c>
      <c r="G44713">
        <v>139</v>
      </c>
      <c r="H44713" t="s">
        <v>4347</v>
      </c>
      <c r="I44713">
        <v>3178.13</v>
      </c>
      <c r="J44713" t="s">
        <v>4337</v>
      </c>
      <c r="K44713" t="s">
        <v>27773</v>
      </c>
      <c r="L44713" t="s">
        <v>4334</v>
      </c>
      <c r="M44713">
        <v>0</v>
      </c>
      <c r="N44713">
        <v>0</v>
      </c>
      <c r="O44713" s="30">
        <v>0.13430555555555557</v>
      </c>
    </row>
    <row r="44714" spans="1:15" x14ac:dyDescent="0.25">
      <c r="A44714">
        <v>44713</v>
      </c>
      <c r="B44714">
        <v>21</v>
      </c>
      <c r="C44714">
        <v>9</v>
      </c>
      <c r="D44714">
        <v>2018</v>
      </c>
      <c r="E44714" s="15" t="s">
        <v>29028</v>
      </c>
      <c r="F44714">
        <v>123451372</v>
      </c>
      <c r="G44714">
        <v>173</v>
      </c>
      <c r="H44714" t="s">
        <v>4327</v>
      </c>
      <c r="I44714">
        <v>306.89999999999998</v>
      </c>
      <c r="J44714" t="s">
        <v>4342</v>
      </c>
      <c r="K44714" t="s">
        <v>7057</v>
      </c>
      <c r="L44714" t="s">
        <v>4330</v>
      </c>
      <c r="M44714">
        <v>1</v>
      </c>
      <c r="N44714">
        <v>0</v>
      </c>
      <c r="O44714" s="30">
        <v>0.50848379629629625</v>
      </c>
    </row>
    <row r="44715" spans="1:15" x14ac:dyDescent="0.25">
      <c r="A44715">
        <v>44714</v>
      </c>
      <c r="B44715">
        <v>16</v>
      </c>
      <c r="C44715">
        <v>12</v>
      </c>
      <c r="D44715">
        <v>2018</v>
      </c>
      <c r="E44715" s="15" t="s">
        <v>29028</v>
      </c>
      <c r="F44715">
        <v>123451372</v>
      </c>
      <c r="G44715">
        <v>8</v>
      </c>
      <c r="H44715" t="s">
        <v>4327</v>
      </c>
      <c r="I44715">
        <v>787.04</v>
      </c>
      <c r="J44715" t="s">
        <v>4337</v>
      </c>
      <c r="K44715" t="s">
        <v>6640</v>
      </c>
      <c r="L44715" t="s">
        <v>4334</v>
      </c>
      <c r="M44715">
        <v>1</v>
      </c>
      <c r="N44715">
        <v>0</v>
      </c>
      <c r="O44715" s="30">
        <v>0.64119212962962968</v>
      </c>
    </row>
    <row r="44716" spans="1:15" x14ac:dyDescent="0.25">
      <c r="A44716">
        <v>44715</v>
      </c>
      <c r="B44716">
        <v>5</v>
      </c>
      <c r="C44716">
        <v>2</v>
      </c>
      <c r="D44716">
        <v>2018</v>
      </c>
      <c r="E44716" s="15" t="s">
        <v>29028</v>
      </c>
      <c r="F44716">
        <v>123451372</v>
      </c>
      <c r="G44716">
        <v>45</v>
      </c>
      <c r="H44716" t="s">
        <v>4347</v>
      </c>
      <c r="I44716">
        <v>710.18</v>
      </c>
      <c r="J44716" t="s">
        <v>4348</v>
      </c>
      <c r="K44716" t="s">
        <v>25065</v>
      </c>
      <c r="L44716" t="s">
        <v>4334</v>
      </c>
      <c r="M44716">
        <v>0</v>
      </c>
      <c r="N44716">
        <v>0</v>
      </c>
      <c r="O44716" s="30">
        <v>0.73946759259259254</v>
      </c>
    </row>
    <row r="44717" spans="1:15" x14ac:dyDescent="0.25">
      <c r="A44717">
        <v>44716</v>
      </c>
      <c r="B44717">
        <v>20</v>
      </c>
      <c r="C44717">
        <v>1</v>
      </c>
      <c r="D44717">
        <v>2018</v>
      </c>
      <c r="E44717" s="15" t="s">
        <v>29028</v>
      </c>
      <c r="F44717">
        <v>123451372</v>
      </c>
      <c r="G44717">
        <v>3</v>
      </c>
      <c r="H44717" t="s">
        <v>4335</v>
      </c>
      <c r="I44717">
        <v>2807.62</v>
      </c>
      <c r="J44717" t="s">
        <v>4328</v>
      </c>
      <c r="K44717" t="s">
        <v>6831</v>
      </c>
      <c r="L44717" t="s">
        <v>4330</v>
      </c>
      <c r="M44717">
        <v>0</v>
      </c>
      <c r="N44717">
        <v>0</v>
      </c>
      <c r="O44717" s="30">
        <v>0.47523148148148148</v>
      </c>
    </row>
    <row r="44718" spans="1:15" x14ac:dyDescent="0.25">
      <c r="A44718">
        <v>44717</v>
      </c>
      <c r="B44718">
        <v>18</v>
      </c>
      <c r="C44718">
        <v>1</v>
      </c>
      <c r="D44718">
        <v>2018</v>
      </c>
      <c r="E44718" s="15" t="s">
        <v>29028</v>
      </c>
      <c r="F44718">
        <v>123451372</v>
      </c>
      <c r="G44718">
        <v>173</v>
      </c>
      <c r="H44718" t="s">
        <v>4355</v>
      </c>
      <c r="I44718">
        <v>598.11</v>
      </c>
      <c r="J44718" t="s">
        <v>4332</v>
      </c>
      <c r="K44718" t="s">
        <v>13370</v>
      </c>
      <c r="L44718" t="s">
        <v>4334</v>
      </c>
      <c r="M44718">
        <v>0</v>
      </c>
      <c r="N44718">
        <v>0</v>
      </c>
      <c r="O44718" s="30">
        <v>0.88219907407407405</v>
      </c>
    </row>
    <row r="44719" spans="1:15" x14ac:dyDescent="0.25">
      <c r="A44719">
        <v>44718</v>
      </c>
      <c r="B44719">
        <v>24</v>
      </c>
      <c r="C44719">
        <v>12</v>
      </c>
      <c r="D44719">
        <v>2018</v>
      </c>
      <c r="E44719" s="15" t="s">
        <v>29028</v>
      </c>
      <c r="F44719">
        <v>123451372</v>
      </c>
      <c r="G44719">
        <v>20</v>
      </c>
      <c r="H44719" t="s">
        <v>4368</v>
      </c>
      <c r="I44719">
        <v>258.08999999999997</v>
      </c>
      <c r="J44719" t="s">
        <v>4340</v>
      </c>
      <c r="K44719" t="s">
        <v>27774</v>
      </c>
      <c r="L44719" t="s">
        <v>4334</v>
      </c>
      <c r="M44719">
        <v>0</v>
      </c>
      <c r="N44719">
        <v>0</v>
      </c>
      <c r="O44719" s="30">
        <v>0.80112268518518515</v>
      </c>
    </row>
    <row r="44720" spans="1:15" x14ac:dyDescent="0.25">
      <c r="A44720">
        <v>44719</v>
      </c>
      <c r="B44720">
        <v>28</v>
      </c>
      <c r="C44720">
        <v>7</v>
      </c>
      <c r="D44720">
        <v>2018</v>
      </c>
      <c r="E44720" s="15" t="s">
        <v>29028</v>
      </c>
      <c r="F44720">
        <v>123451372</v>
      </c>
      <c r="G44720">
        <v>20</v>
      </c>
      <c r="H44720" t="s">
        <v>4327</v>
      </c>
      <c r="I44720">
        <v>1103.77</v>
      </c>
      <c r="J44720" t="s">
        <v>4332</v>
      </c>
      <c r="K44720" t="s">
        <v>5962</v>
      </c>
      <c r="L44720" t="s">
        <v>4330</v>
      </c>
      <c r="M44720">
        <v>0</v>
      </c>
      <c r="N44720">
        <v>0</v>
      </c>
      <c r="O44720" s="30">
        <v>0.74593750000000003</v>
      </c>
    </row>
    <row r="44721" spans="1:15" x14ac:dyDescent="0.25">
      <c r="A44721">
        <v>44720</v>
      </c>
      <c r="B44721">
        <v>18</v>
      </c>
      <c r="C44721">
        <v>5</v>
      </c>
      <c r="D44721">
        <v>2018</v>
      </c>
      <c r="E44721" s="15" t="s">
        <v>29028</v>
      </c>
      <c r="F44721">
        <v>123451372</v>
      </c>
      <c r="G44721">
        <v>121</v>
      </c>
      <c r="H44721" t="s">
        <v>4355</v>
      </c>
      <c r="I44721">
        <v>4738.66</v>
      </c>
      <c r="J44721" t="s">
        <v>4328</v>
      </c>
      <c r="K44721" t="s">
        <v>27775</v>
      </c>
      <c r="L44721" t="s">
        <v>4334</v>
      </c>
      <c r="M44721">
        <v>0</v>
      </c>
      <c r="N44721">
        <v>0</v>
      </c>
      <c r="O44721" s="30">
        <v>1.5381944444444445E-2</v>
      </c>
    </row>
    <row r="44722" spans="1:15" x14ac:dyDescent="0.25">
      <c r="A44722">
        <v>44721</v>
      </c>
      <c r="B44722">
        <v>16</v>
      </c>
      <c r="C44722">
        <v>9</v>
      </c>
      <c r="D44722">
        <v>2018</v>
      </c>
      <c r="E44722" s="15" t="s">
        <v>29028</v>
      </c>
      <c r="F44722">
        <v>123451372</v>
      </c>
      <c r="G44722">
        <v>107</v>
      </c>
      <c r="H44722" t="s">
        <v>4339</v>
      </c>
      <c r="I44722">
        <v>4501.8599999999997</v>
      </c>
      <c r="J44722" t="s">
        <v>4342</v>
      </c>
      <c r="K44722" t="s">
        <v>16392</v>
      </c>
      <c r="L44722" t="s">
        <v>4334</v>
      </c>
      <c r="M44722">
        <v>0</v>
      </c>
      <c r="N44722">
        <v>0</v>
      </c>
      <c r="O44722" s="30">
        <v>0.87627314814814816</v>
      </c>
    </row>
    <row r="44723" spans="1:15" x14ac:dyDescent="0.25">
      <c r="A44723">
        <v>44722</v>
      </c>
      <c r="B44723">
        <v>10</v>
      </c>
      <c r="C44723">
        <v>7</v>
      </c>
      <c r="D44723">
        <v>2018</v>
      </c>
      <c r="E44723" s="15" t="s">
        <v>29028</v>
      </c>
      <c r="F44723">
        <v>123451372</v>
      </c>
      <c r="G44723">
        <v>56</v>
      </c>
      <c r="H44723" t="s">
        <v>4368</v>
      </c>
      <c r="I44723">
        <v>1090.22</v>
      </c>
      <c r="J44723" t="s">
        <v>4328</v>
      </c>
      <c r="K44723" t="s">
        <v>27776</v>
      </c>
      <c r="L44723" t="s">
        <v>4334</v>
      </c>
      <c r="M44723">
        <v>0</v>
      </c>
      <c r="N44723">
        <v>0</v>
      </c>
      <c r="O44723" s="30">
        <v>0.71218749999999997</v>
      </c>
    </row>
    <row r="44724" spans="1:15" x14ac:dyDescent="0.25">
      <c r="A44724">
        <v>44723</v>
      </c>
      <c r="B44724">
        <v>15</v>
      </c>
      <c r="C44724">
        <v>8</v>
      </c>
      <c r="D44724">
        <v>2018</v>
      </c>
      <c r="E44724" s="15" t="s">
        <v>29028</v>
      </c>
      <c r="F44724">
        <v>123451372</v>
      </c>
      <c r="G44724">
        <v>42</v>
      </c>
      <c r="H44724" t="s">
        <v>4347</v>
      </c>
      <c r="I44724">
        <v>3110.43</v>
      </c>
      <c r="J44724" t="s">
        <v>4342</v>
      </c>
      <c r="K44724" t="s">
        <v>13881</v>
      </c>
      <c r="L44724" t="s">
        <v>4330</v>
      </c>
      <c r="M44724">
        <v>0</v>
      </c>
      <c r="N44724">
        <v>0</v>
      </c>
      <c r="O44724" s="30">
        <v>0.47699074074074072</v>
      </c>
    </row>
    <row r="44725" spans="1:15" x14ac:dyDescent="0.25">
      <c r="A44725">
        <v>44724</v>
      </c>
      <c r="B44725">
        <v>14</v>
      </c>
      <c r="C44725">
        <v>7</v>
      </c>
      <c r="D44725">
        <v>2018</v>
      </c>
      <c r="E44725" s="15" t="s">
        <v>29028</v>
      </c>
      <c r="F44725">
        <v>123451372</v>
      </c>
      <c r="G44725">
        <v>27</v>
      </c>
      <c r="H44725" t="s">
        <v>4355</v>
      </c>
      <c r="I44725">
        <v>2889.48</v>
      </c>
      <c r="J44725" t="s">
        <v>4337</v>
      </c>
      <c r="K44725" t="s">
        <v>6319</v>
      </c>
      <c r="L44725" t="s">
        <v>4334</v>
      </c>
      <c r="M44725">
        <v>1</v>
      </c>
      <c r="N44725">
        <v>0</v>
      </c>
      <c r="O44725" s="30">
        <v>0.51055555555555554</v>
      </c>
    </row>
    <row r="44726" spans="1:15" x14ac:dyDescent="0.25">
      <c r="A44726">
        <v>44725</v>
      </c>
      <c r="B44726">
        <v>28</v>
      </c>
      <c r="C44726">
        <v>4</v>
      </c>
      <c r="D44726">
        <v>2018</v>
      </c>
      <c r="E44726" s="15" t="s">
        <v>29028</v>
      </c>
      <c r="F44726">
        <v>123451372</v>
      </c>
      <c r="G44726">
        <v>123</v>
      </c>
      <c r="H44726" t="s">
        <v>4327</v>
      </c>
      <c r="I44726">
        <v>4852.6000000000004</v>
      </c>
      <c r="J44726" t="s">
        <v>4332</v>
      </c>
      <c r="K44726" t="s">
        <v>27053</v>
      </c>
      <c r="L44726" t="s">
        <v>4330</v>
      </c>
      <c r="M44726">
        <v>1</v>
      </c>
      <c r="N44726">
        <v>0</v>
      </c>
      <c r="O44726" s="30">
        <v>0.89841435185185181</v>
      </c>
    </row>
    <row r="44727" spans="1:15" x14ac:dyDescent="0.25">
      <c r="A44727">
        <v>44726</v>
      </c>
      <c r="B44727">
        <v>12</v>
      </c>
      <c r="C44727">
        <v>7</v>
      </c>
      <c r="D44727">
        <v>2018</v>
      </c>
      <c r="E44727" s="15" t="s">
        <v>29028</v>
      </c>
      <c r="F44727">
        <v>123451372</v>
      </c>
      <c r="G44727">
        <v>22</v>
      </c>
      <c r="H44727" t="s">
        <v>4335</v>
      </c>
      <c r="I44727">
        <v>2868.91</v>
      </c>
      <c r="J44727" t="s">
        <v>4337</v>
      </c>
      <c r="K44727" t="s">
        <v>27777</v>
      </c>
      <c r="L44727" t="s">
        <v>4330</v>
      </c>
      <c r="M44727">
        <v>0</v>
      </c>
      <c r="N44727">
        <v>0</v>
      </c>
      <c r="O44727" s="30">
        <v>0.908599537037037</v>
      </c>
    </row>
    <row r="44728" spans="1:15" x14ac:dyDescent="0.25">
      <c r="A44728">
        <v>44727</v>
      </c>
      <c r="B44728">
        <v>14</v>
      </c>
      <c r="C44728">
        <v>12</v>
      </c>
      <c r="D44728">
        <v>2018</v>
      </c>
      <c r="E44728" s="15" t="s">
        <v>29028</v>
      </c>
      <c r="F44728">
        <v>123451372</v>
      </c>
      <c r="G44728">
        <v>43</v>
      </c>
      <c r="H44728" t="s">
        <v>4355</v>
      </c>
      <c r="I44728">
        <v>1591.47</v>
      </c>
      <c r="J44728" t="s">
        <v>4332</v>
      </c>
      <c r="K44728" t="s">
        <v>27778</v>
      </c>
      <c r="L44728" t="s">
        <v>4330</v>
      </c>
      <c r="M44728">
        <v>1</v>
      </c>
      <c r="N44728">
        <v>0</v>
      </c>
      <c r="O44728" s="30">
        <v>0.25876157407407407</v>
      </c>
    </row>
    <row r="44729" spans="1:15" x14ac:dyDescent="0.25">
      <c r="A44729">
        <v>44728</v>
      </c>
      <c r="B44729">
        <v>23</v>
      </c>
      <c r="C44729">
        <v>9</v>
      </c>
      <c r="D44729">
        <v>2018</v>
      </c>
      <c r="E44729" s="15" t="s">
        <v>29028</v>
      </c>
      <c r="F44729">
        <v>123451372</v>
      </c>
      <c r="G44729">
        <v>66</v>
      </c>
      <c r="H44729" t="s">
        <v>4335</v>
      </c>
      <c r="I44729">
        <v>2201.77</v>
      </c>
      <c r="J44729" t="s">
        <v>4328</v>
      </c>
      <c r="K44729" t="s">
        <v>27779</v>
      </c>
      <c r="L44729" t="s">
        <v>4330</v>
      </c>
      <c r="M44729">
        <v>0</v>
      </c>
      <c r="N44729">
        <v>0</v>
      </c>
      <c r="O44729" s="30">
        <v>9.6678240740740745E-2</v>
      </c>
    </row>
    <row r="44730" spans="1:15" x14ac:dyDescent="0.25">
      <c r="A44730">
        <v>44729</v>
      </c>
      <c r="B44730">
        <v>20</v>
      </c>
      <c r="C44730">
        <v>8</v>
      </c>
      <c r="D44730">
        <v>2018</v>
      </c>
      <c r="E44730" s="15" t="s">
        <v>29028</v>
      </c>
      <c r="F44730">
        <v>123451372</v>
      </c>
      <c r="G44730">
        <v>39</v>
      </c>
      <c r="H44730" t="s">
        <v>4331</v>
      </c>
      <c r="I44730">
        <v>4094.51</v>
      </c>
      <c r="J44730" t="s">
        <v>4342</v>
      </c>
      <c r="K44730" t="s">
        <v>21899</v>
      </c>
      <c r="L44730" t="s">
        <v>4330</v>
      </c>
      <c r="M44730">
        <v>0</v>
      </c>
      <c r="N44730">
        <v>0</v>
      </c>
      <c r="O44730" s="30">
        <v>0.88594907407407408</v>
      </c>
    </row>
    <row r="44731" spans="1:15" x14ac:dyDescent="0.25">
      <c r="A44731">
        <v>44730</v>
      </c>
      <c r="B44731">
        <v>25</v>
      </c>
      <c r="C44731">
        <v>1</v>
      </c>
      <c r="D44731">
        <v>2018</v>
      </c>
      <c r="E44731" s="15" t="s">
        <v>29028</v>
      </c>
      <c r="F44731">
        <v>123451372</v>
      </c>
      <c r="G44731">
        <v>95</v>
      </c>
      <c r="H44731" t="s">
        <v>4331</v>
      </c>
      <c r="I44731">
        <v>3763.48</v>
      </c>
      <c r="J44731" t="s">
        <v>4348</v>
      </c>
      <c r="K44731" t="s">
        <v>19285</v>
      </c>
      <c r="L44731" t="s">
        <v>4334</v>
      </c>
      <c r="M44731">
        <v>0</v>
      </c>
      <c r="N44731">
        <v>0</v>
      </c>
      <c r="O44731" s="30">
        <v>0.91902777777777778</v>
      </c>
    </row>
    <row r="44732" spans="1:15" x14ac:dyDescent="0.25">
      <c r="A44732">
        <v>44731</v>
      </c>
      <c r="B44732">
        <v>4</v>
      </c>
      <c r="C44732">
        <v>3</v>
      </c>
      <c r="D44732">
        <v>2018</v>
      </c>
      <c r="E44732" s="15" t="s">
        <v>29028</v>
      </c>
      <c r="F44732">
        <v>123451372</v>
      </c>
      <c r="G44732">
        <v>27</v>
      </c>
      <c r="H44732" t="s">
        <v>4335</v>
      </c>
      <c r="I44732">
        <v>1439.31</v>
      </c>
      <c r="J44732" t="s">
        <v>4340</v>
      </c>
      <c r="K44732" t="s">
        <v>8221</v>
      </c>
      <c r="L44732" t="s">
        <v>4334</v>
      </c>
      <c r="M44732">
        <v>0</v>
      </c>
      <c r="N44732">
        <v>0</v>
      </c>
      <c r="O44732" s="30">
        <v>0.76449074074074075</v>
      </c>
    </row>
    <row r="44733" spans="1:15" x14ac:dyDescent="0.25">
      <c r="A44733">
        <v>44732</v>
      </c>
      <c r="B44733">
        <v>20</v>
      </c>
      <c r="C44733">
        <v>12</v>
      </c>
      <c r="D44733">
        <v>2018</v>
      </c>
      <c r="E44733" s="15" t="s">
        <v>29028</v>
      </c>
      <c r="F44733">
        <v>123451372</v>
      </c>
      <c r="G44733">
        <v>52</v>
      </c>
      <c r="H44733" t="s">
        <v>4331</v>
      </c>
      <c r="I44733">
        <v>1271.69</v>
      </c>
      <c r="J44733" t="s">
        <v>4332</v>
      </c>
      <c r="K44733" t="s">
        <v>27780</v>
      </c>
      <c r="L44733" t="s">
        <v>4330</v>
      </c>
      <c r="M44733">
        <v>1</v>
      </c>
      <c r="N44733">
        <v>0</v>
      </c>
      <c r="O44733" s="30">
        <v>0.44430555555555556</v>
      </c>
    </row>
    <row r="44734" spans="1:15" x14ac:dyDescent="0.25">
      <c r="A44734">
        <v>44733</v>
      </c>
      <c r="B44734">
        <v>22</v>
      </c>
      <c r="C44734">
        <v>6</v>
      </c>
      <c r="D44734">
        <v>2018</v>
      </c>
      <c r="E44734" s="15" t="s">
        <v>29028</v>
      </c>
      <c r="F44734">
        <v>123451372</v>
      </c>
      <c r="G44734">
        <v>114</v>
      </c>
      <c r="H44734" t="s">
        <v>4368</v>
      </c>
      <c r="I44734">
        <v>2621.74</v>
      </c>
      <c r="J44734" t="s">
        <v>4337</v>
      </c>
      <c r="K44734" t="s">
        <v>27781</v>
      </c>
      <c r="L44734" t="s">
        <v>4334</v>
      </c>
      <c r="M44734">
        <v>0</v>
      </c>
      <c r="N44734">
        <v>0</v>
      </c>
      <c r="O44734" s="30">
        <v>0.23230324074074074</v>
      </c>
    </row>
    <row r="44735" spans="1:15" x14ac:dyDescent="0.25">
      <c r="A44735">
        <v>44734</v>
      </c>
      <c r="B44735">
        <v>11</v>
      </c>
      <c r="C44735">
        <v>12</v>
      </c>
      <c r="D44735">
        <v>2018</v>
      </c>
      <c r="E44735" s="15" t="s">
        <v>29028</v>
      </c>
      <c r="F44735">
        <v>123451372</v>
      </c>
      <c r="G44735">
        <v>160</v>
      </c>
      <c r="H44735" t="s">
        <v>4339</v>
      </c>
      <c r="I44735">
        <v>4410.6099999999997</v>
      </c>
      <c r="J44735" t="s">
        <v>4328</v>
      </c>
      <c r="K44735" t="s">
        <v>14298</v>
      </c>
      <c r="L44735" t="s">
        <v>4334</v>
      </c>
      <c r="M44735">
        <v>0</v>
      </c>
      <c r="N44735">
        <v>0</v>
      </c>
      <c r="O44735" s="30">
        <v>0.55246527777777776</v>
      </c>
    </row>
    <row r="44736" spans="1:15" x14ac:dyDescent="0.25">
      <c r="A44736">
        <v>44735</v>
      </c>
      <c r="B44736">
        <v>2</v>
      </c>
      <c r="C44736">
        <v>7</v>
      </c>
      <c r="D44736">
        <v>2018</v>
      </c>
      <c r="E44736" s="15" t="s">
        <v>29028</v>
      </c>
      <c r="F44736">
        <v>123451372</v>
      </c>
      <c r="G44736">
        <v>69</v>
      </c>
      <c r="H44736" t="s">
        <v>4327</v>
      </c>
      <c r="I44736">
        <v>420.82</v>
      </c>
      <c r="J44736" t="s">
        <v>4340</v>
      </c>
      <c r="K44736" t="s">
        <v>15751</v>
      </c>
      <c r="L44736" t="s">
        <v>4334</v>
      </c>
      <c r="M44736">
        <v>0</v>
      </c>
      <c r="N44736">
        <v>0</v>
      </c>
      <c r="O44736" s="30">
        <v>0.76650462962962962</v>
      </c>
    </row>
    <row r="44737" spans="1:15" x14ac:dyDescent="0.25">
      <c r="A44737">
        <v>44736</v>
      </c>
      <c r="B44737">
        <v>3</v>
      </c>
      <c r="C44737">
        <v>4</v>
      </c>
      <c r="D44737">
        <v>2018</v>
      </c>
      <c r="E44737" s="15" t="s">
        <v>29028</v>
      </c>
      <c r="F44737">
        <v>123451372</v>
      </c>
      <c r="G44737">
        <v>26</v>
      </c>
      <c r="H44737" t="s">
        <v>4347</v>
      </c>
      <c r="I44737">
        <v>1339.65</v>
      </c>
      <c r="J44737" t="s">
        <v>4332</v>
      </c>
      <c r="K44737" t="s">
        <v>27782</v>
      </c>
      <c r="L44737" t="s">
        <v>4330</v>
      </c>
      <c r="M44737">
        <v>0</v>
      </c>
      <c r="N44737">
        <v>0</v>
      </c>
      <c r="O44737" s="30">
        <v>0.67394675925925929</v>
      </c>
    </row>
    <row r="44738" spans="1:15" x14ac:dyDescent="0.25">
      <c r="A44738">
        <v>44737</v>
      </c>
      <c r="B44738">
        <v>5</v>
      </c>
      <c r="C44738">
        <v>8</v>
      </c>
      <c r="D44738">
        <v>2018</v>
      </c>
      <c r="E44738" s="15" t="s">
        <v>29028</v>
      </c>
      <c r="F44738">
        <v>123451372</v>
      </c>
      <c r="G44738">
        <v>135</v>
      </c>
      <c r="H44738" t="s">
        <v>4355</v>
      </c>
      <c r="I44738">
        <v>1033.82</v>
      </c>
      <c r="J44738" t="s">
        <v>4340</v>
      </c>
      <c r="K44738" t="s">
        <v>18491</v>
      </c>
      <c r="L44738" t="s">
        <v>4330</v>
      </c>
      <c r="M44738">
        <v>0</v>
      </c>
      <c r="N44738">
        <v>0</v>
      </c>
      <c r="O44738" s="30">
        <v>1.8240740740740741E-2</v>
      </c>
    </row>
    <row r="44739" spans="1:15" x14ac:dyDescent="0.25">
      <c r="A44739">
        <v>44738</v>
      </c>
      <c r="B44739">
        <v>26</v>
      </c>
      <c r="C44739">
        <v>12</v>
      </c>
      <c r="D44739">
        <v>2018</v>
      </c>
      <c r="E44739" s="15" t="s">
        <v>29028</v>
      </c>
      <c r="F44739">
        <v>123451372</v>
      </c>
      <c r="G44739">
        <v>89</v>
      </c>
      <c r="H44739" t="s">
        <v>4335</v>
      </c>
      <c r="I44739">
        <v>1158.3599999999999</v>
      </c>
      <c r="J44739" t="s">
        <v>4328</v>
      </c>
      <c r="K44739" t="s">
        <v>19668</v>
      </c>
      <c r="L44739" t="s">
        <v>4330</v>
      </c>
      <c r="M44739">
        <v>0</v>
      </c>
      <c r="N44739">
        <v>0</v>
      </c>
      <c r="O44739" s="30">
        <v>0.46947916666666667</v>
      </c>
    </row>
    <row r="44740" spans="1:15" x14ac:dyDescent="0.25">
      <c r="A44740">
        <v>44739</v>
      </c>
      <c r="B44740">
        <v>22</v>
      </c>
      <c r="C44740">
        <v>6</v>
      </c>
      <c r="D44740">
        <v>2018</v>
      </c>
      <c r="E44740" s="15" t="s">
        <v>29028</v>
      </c>
      <c r="F44740">
        <v>123451372</v>
      </c>
      <c r="G44740">
        <v>175</v>
      </c>
      <c r="H44740" t="s">
        <v>4355</v>
      </c>
      <c r="I44740">
        <v>3775.07</v>
      </c>
      <c r="J44740" t="s">
        <v>4328</v>
      </c>
      <c r="K44740" t="s">
        <v>27783</v>
      </c>
      <c r="L44740" t="s">
        <v>4330</v>
      </c>
      <c r="M44740">
        <v>0</v>
      </c>
      <c r="N44740">
        <v>0</v>
      </c>
      <c r="O44740" s="30">
        <v>0.12623842592592593</v>
      </c>
    </row>
    <row r="44741" spans="1:15" x14ac:dyDescent="0.25">
      <c r="A44741">
        <v>44740</v>
      </c>
      <c r="B44741">
        <v>25</v>
      </c>
      <c r="C44741">
        <v>3</v>
      </c>
      <c r="D44741">
        <v>2018</v>
      </c>
      <c r="E44741" s="15" t="s">
        <v>29028</v>
      </c>
      <c r="F44741">
        <v>123451372</v>
      </c>
      <c r="G44741">
        <v>60</v>
      </c>
      <c r="H44741" t="s">
        <v>4347</v>
      </c>
      <c r="I44741">
        <v>1770.87</v>
      </c>
      <c r="J44741" t="s">
        <v>4337</v>
      </c>
      <c r="K44741" t="s">
        <v>7664</v>
      </c>
      <c r="L44741" t="s">
        <v>4330</v>
      </c>
      <c r="M44741">
        <v>0</v>
      </c>
      <c r="N44741">
        <v>0</v>
      </c>
      <c r="O44741" s="30">
        <v>0.13377314814814814</v>
      </c>
    </row>
    <row r="44742" spans="1:15" x14ac:dyDescent="0.25">
      <c r="A44742">
        <v>44741</v>
      </c>
      <c r="B44742">
        <v>1</v>
      </c>
      <c r="C44742">
        <v>2</v>
      </c>
      <c r="D44742">
        <v>2018</v>
      </c>
      <c r="E44742" s="15" t="s">
        <v>29028</v>
      </c>
      <c r="F44742">
        <v>123451372</v>
      </c>
      <c r="G44742">
        <v>49</v>
      </c>
      <c r="H44742" t="s">
        <v>4355</v>
      </c>
      <c r="I44742">
        <v>2471.31</v>
      </c>
      <c r="J44742" t="s">
        <v>4342</v>
      </c>
      <c r="K44742" t="s">
        <v>27784</v>
      </c>
      <c r="L44742" t="s">
        <v>4330</v>
      </c>
      <c r="M44742">
        <v>0</v>
      </c>
      <c r="N44742">
        <v>0</v>
      </c>
      <c r="O44742" s="30">
        <v>0.83535879629629628</v>
      </c>
    </row>
    <row r="44743" spans="1:15" x14ac:dyDescent="0.25">
      <c r="A44743">
        <v>44742</v>
      </c>
      <c r="B44743">
        <v>2</v>
      </c>
      <c r="C44743">
        <v>10</v>
      </c>
      <c r="D44743">
        <v>2018</v>
      </c>
      <c r="E44743" s="15" t="s">
        <v>29028</v>
      </c>
      <c r="F44743">
        <v>123451372</v>
      </c>
      <c r="G44743">
        <v>45</v>
      </c>
      <c r="H44743" t="s">
        <v>4335</v>
      </c>
      <c r="I44743">
        <v>2769.6</v>
      </c>
      <c r="J44743" t="s">
        <v>4348</v>
      </c>
      <c r="K44743" t="s">
        <v>25594</v>
      </c>
      <c r="L44743" t="s">
        <v>4330</v>
      </c>
      <c r="M44743">
        <v>0</v>
      </c>
      <c r="N44743">
        <v>0</v>
      </c>
      <c r="O44743" s="30">
        <v>0.68417824074074074</v>
      </c>
    </row>
    <row r="44744" spans="1:15" x14ac:dyDescent="0.25">
      <c r="A44744">
        <v>44743</v>
      </c>
      <c r="B44744">
        <v>5</v>
      </c>
      <c r="C44744">
        <v>4</v>
      </c>
      <c r="D44744">
        <v>2018</v>
      </c>
      <c r="E44744" s="15" t="s">
        <v>29028</v>
      </c>
      <c r="F44744">
        <v>123451372</v>
      </c>
      <c r="G44744">
        <v>7</v>
      </c>
      <c r="H44744" t="s">
        <v>4368</v>
      </c>
      <c r="I44744">
        <v>94.82</v>
      </c>
      <c r="J44744" t="s">
        <v>4337</v>
      </c>
      <c r="K44744" t="s">
        <v>22311</v>
      </c>
      <c r="L44744" t="s">
        <v>4330</v>
      </c>
      <c r="M44744">
        <v>1</v>
      </c>
      <c r="N44744">
        <v>0</v>
      </c>
      <c r="O44744" s="30">
        <v>0.32819444444444446</v>
      </c>
    </row>
    <row r="44745" spans="1:15" x14ac:dyDescent="0.25">
      <c r="A44745">
        <v>44744</v>
      </c>
      <c r="B44745">
        <v>8</v>
      </c>
      <c r="C44745">
        <v>8</v>
      </c>
      <c r="D44745">
        <v>2018</v>
      </c>
      <c r="E44745" s="15" t="s">
        <v>29028</v>
      </c>
      <c r="F44745">
        <v>123451372</v>
      </c>
      <c r="G44745">
        <v>139</v>
      </c>
      <c r="H44745" t="s">
        <v>4335</v>
      </c>
      <c r="I44745">
        <v>2485.6999999999998</v>
      </c>
      <c r="J44745" t="s">
        <v>4328</v>
      </c>
      <c r="K44745" t="s">
        <v>27785</v>
      </c>
      <c r="L44745" t="s">
        <v>4330</v>
      </c>
      <c r="M44745">
        <v>0</v>
      </c>
      <c r="N44745">
        <v>0</v>
      </c>
      <c r="O44745" s="30">
        <v>0.85709490740740746</v>
      </c>
    </row>
    <row r="44746" spans="1:15" x14ac:dyDescent="0.25">
      <c r="A44746">
        <v>44745</v>
      </c>
      <c r="B44746">
        <v>8</v>
      </c>
      <c r="C44746">
        <v>5</v>
      </c>
      <c r="D44746">
        <v>2018</v>
      </c>
      <c r="E44746" s="15" t="s">
        <v>29028</v>
      </c>
      <c r="F44746">
        <v>123451372</v>
      </c>
      <c r="G44746">
        <v>89</v>
      </c>
      <c r="H44746" t="s">
        <v>4339</v>
      </c>
      <c r="I44746">
        <v>327.27999999999997</v>
      </c>
      <c r="J44746" t="s">
        <v>4348</v>
      </c>
      <c r="K44746" t="s">
        <v>8841</v>
      </c>
      <c r="L44746" t="s">
        <v>4334</v>
      </c>
      <c r="M44746">
        <v>0</v>
      </c>
      <c r="N44746">
        <v>0</v>
      </c>
      <c r="O44746" s="30">
        <v>0.71723379629629624</v>
      </c>
    </row>
    <row r="44747" spans="1:15" x14ac:dyDescent="0.25">
      <c r="A44747">
        <v>44746</v>
      </c>
      <c r="B44747">
        <v>7</v>
      </c>
      <c r="C44747">
        <v>10</v>
      </c>
      <c r="D44747">
        <v>2018</v>
      </c>
      <c r="E44747" s="15" t="s">
        <v>29028</v>
      </c>
      <c r="F44747">
        <v>123451372</v>
      </c>
      <c r="G44747">
        <v>118</v>
      </c>
      <c r="H44747" t="s">
        <v>4347</v>
      </c>
      <c r="I44747">
        <v>1486.04</v>
      </c>
      <c r="J44747" t="s">
        <v>4337</v>
      </c>
      <c r="K44747" t="s">
        <v>21297</v>
      </c>
      <c r="L44747" t="s">
        <v>4334</v>
      </c>
      <c r="M44747">
        <v>0</v>
      </c>
      <c r="N44747">
        <v>0</v>
      </c>
      <c r="O44747" s="30">
        <v>0.35765046296296299</v>
      </c>
    </row>
    <row r="44748" spans="1:15" x14ac:dyDescent="0.25">
      <c r="A44748">
        <v>44747</v>
      </c>
      <c r="B44748">
        <v>9</v>
      </c>
      <c r="C44748">
        <v>2</v>
      </c>
      <c r="D44748">
        <v>2018</v>
      </c>
      <c r="E44748" s="15" t="s">
        <v>29028</v>
      </c>
      <c r="F44748">
        <v>123451372</v>
      </c>
      <c r="G44748">
        <v>11</v>
      </c>
      <c r="H44748" t="s">
        <v>4339</v>
      </c>
      <c r="I44748">
        <v>802.42</v>
      </c>
      <c r="J44748" t="s">
        <v>4337</v>
      </c>
      <c r="K44748" t="s">
        <v>9982</v>
      </c>
      <c r="L44748" t="s">
        <v>4330</v>
      </c>
      <c r="M44748">
        <v>1</v>
      </c>
      <c r="N44748">
        <v>0</v>
      </c>
      <c r="O44748" s="30">
        <v>7.2349537037037032E-2</v>
      </c>
    </row>
    <row r="44749" spans="1:15" x14ac:dyDescent="0.25">
      <c r="A44749">
        <v>44748</v>
      </c>
      <c r="B44749">
        <v>25</v>
      </c>
      <c r="C44749">
        <v>2</v>
      </c>
      <c r="D44749">
        <v>2018</v>
      </c>
      <c r="E44749" s="15" t="s">
        <v>29028</v>
      </c>
      <c r="F44749">
        <v>123451372</v>
      </c>
      <c r="G44749">
        <v>63</v>
      </c>
      <c r="H44749" t="s">
        <v>4339</v>
      </c>
      <c r="I44749">
        <v>4510.53</v>
      </c>
      <c r="J44749" t="s">
        <v>4332</v>
      </c>
      <c r="K44749" t="s">
        <v>27786</v>
      </c>
      <c r="L44749" t="s">
        <v>4334</v>
      </c>
      <c r="M44749">
        <v>0</v>
      </c>
      <c r="N44749">
        <v>0</v>
      </c>
      <c r="O44749" s="30">
        <v>0.48886574074074074</v>
      </c>
    </row>
    <row r="44750" spans="1:15" x14ac:dyDescent="0.25">
      <c r="A44750">
        <v>44749</v>
      </c>
      <c r="B44750">
        <v>4</v>
      </c>
      <c r="C44750">
        <v>6</v>
      </c>
      <c r="D44750">
        <v>2018</v>
      </c>
      <c r="E44750" s="15" t="s">
        <v>29028</v>
      </c>
      <c r="F44750">
        <v>123451372</v>
      </c>
      <c r="G44750">
        <v>43</v>
      </c>
      <c r="H44750" t="s">
        <v>4347</v>
      </c>
      <c r="I44750">
        <v>1867.58</v>
      </c>
      <c r="J44750" t="s">
        <v>4328</v>
      </c>
      <c r="K44750" t="s">
        <v>9356</v>
      </c>
      <c r="L44750" t="s">
        <v>4334</v>
      </c>
      <c r="M44750">
        <v>0</v>
      </c>
      <c r="N44750">
        <v>0</v>
      </c>
      <c r="O44750" s="30">
        <v>0.68596064814814817</v>
      </c>
    </row>
    <row r="44751" spans="1:15" x14ac:dyDescent="0.25">
      <c r="A44751">
        <v>44750</v>
      </c>
      <c r="B44751">
        <v>1</v>
      </c>
      <c r="C44751">
        <v>12</v>
      </c>
      <c r="D44751">
        <v>2018</v>
      </c>
      <c r="E44751" s="15" t="s">
        <v>29028</v>
      </c>
      <c r="F44751">
        <v>123451372</v>
      </c>
      <c r="G44751">
        <v>144</v>
      </c>
      <c r="H44751" t="s">
        <v>4327</v>
      </c>
      <c r="I44751">
        <v>2652.82</v>
      </c>
      <c r="J44751" t="s">
        <v>4342</v>
      </c>
      <c r="K44751" t="s">
        <v>15384</v>
      </c>
      <c r="L44751" t="s">
        <v>4334</v>
      </c>
      <c r="M44751">
        <v>0</v>
      </c>
      <c r="N44751">
        <v>0</v>
      </c>
      <c r="O44751" s="30">
        <v>0.55107638888888888</v>
      </c>
    </row>
    <row r="44752" spans="1:15" x14ac:dyDescent="0.25">
      <c r="A44752">
        <v>44751</v>
      </c>
      <c r="B44752">
        <v>8</v>
      </c>
      <c r="C44752">
        <v>11</v>
      </c>
      <c r="D44752">
        <v>2018</v>
      </c>
      <c r="E44752" s="15" t="s">
        <v>29028</v>
      </c>
      <c r="F44752">
        <v>123451372</v>
      </c>
      <c r="G44752">
        <v>46</v>
      </c>
      <c r="H44752" t="s">
        <v>4331</v>
      </c>
      <c r="I44752">
        <v>3077.69</v>
      </c>
      <c r="J44752" t="s">
        <v>4340</v>
      </c>
      <c r="K44752" t="s">
        <v>27787</v>
      </c>
      <c r="L44752" t="s">
        <v>4330</v>
      </c>
      <c r="M44752">
        <v>1</v>
      </c>
      <c r="N44752">
        <v>0</v>
      </c>
      <c r="O44752" s="30">
        <v>0.42630787037037038</v>
      </c>
    </row>
    <row r="44753" spans="1:15" x14ac:dyDescent="0.25">
      <c r="A44753">
        <v>44752</v>
      </c>
      <c r="B44753">
        <v>15</v>
      </c>
      <c r="C44753">
        <v>3</v>
      </c>
      <c r="D44753">
        <v>2018</v>
      </c>
      <c r="E44753" s="15" t="s">
        <v>29028</v>
      </c>
      <c r="F44753">
        <v>123451372</v>
      </c>
      <c r="G44753">
        <v>7</v>
      </c>
      <c r="H44753" t="s">
        <v>4335</v>
      </c>
      <c r="I44753">
        <v>609.4</v>
      </c>
      <c r="J44753" t="s">
        <v>4328</v>
      </c>
      <c r="K44753" t="s">
        <v>6054</v>
      </c>
      <c r="L44753" t="s">
        <v>4334</v>
      </c>
      <c r="M44753">
        <v>0</v>
      </c>
      <c r="N44753">
        <v>0</v>
      </c>
      <c r="O44753" s="30">
        <v>0.8021180555555556</v>
      </c>
    </row>
    <row r="44754" spans="1:15" x14ac:dyDescent="0.25">
      <c r="A44754">
        <v>44753</v>
      </c>
      <c r="B44754">
        <v>2</v>
      </c>
      <c r="C44754">
        <v>9</v>
      </c>
      <c r="D44754">
        <v>2018</v>
      </c>
      <c r="E44754" s="15" t="s">
        <v>29028</v>
      </c>
      <c r="F44754">
        <v>123451372</v>
      </c>
      <c r="G44754">
        <v>28</v>
      </c>
      <c r="H44754" t="s">
        <v>4335</v>
      </c>
      <c r="I44754">
        <v>1108.44</v>
      </c>
      <c r="J44754" t="s">
        <v>4332</v>
      </c>
      <c r="K44754" t="s">
        <v>18998</v>
      </c>
      <c r="L44754" t="s">
        <v>4330</v>
      </c>
      <c r="M44754">
        <v>0</v>
      </c>
      <c r="N44754">
        <v>0</v>
      </c>
      <c r="O44754" s="30">
        <v>0.44140046296296298</v>
      </c>
    </row>
    <row r="44755" spans="1:15" x14ac:dyDescent="0.25">
      <c r="A44755">
        <v>44754</v>
      </c>
      <c r="B44755">
        <v>6</v>
      </c>
      <c r="C44755">
        <v>11</v>
      </c>
      <c r="D44755">
        <v>2018</v>
      </c>
      <c r="E44755" s="15" t="s">
        <v>29028</v>
      </c>
      <c r="F44755">
        <v>123451372</v>
      </c>
      <c r="G44755">
        <v>57</v>
      </c>
      <c r="H44755" t="s">
        <v>4368</v>
      </c>
      <c r="I44755">
        <v>533.9</v>
      </c>
      <c r="J44755" t="s">
        <v>4342</v>
      </c>
      <c r="K44755" t="s">
        <v>4715</v>
      </c>
      <c r="L44755" t="s">
        <v>4334</v>
      </c>
      <c r="M44755">
        <v>0</v>
      </c>
      <c r="N44755">
        <v>0</v>
      </c>
      <c r="O44755" s="30">
        <v>0.71372685185185181</v>
      </c>
    </row>
    <row r="44756" spans="1:15" x14ac:dyDescent="0.25">
      <c r="A44756">
        <v>44755</v>
      </c>
      <c r="B44756">
        <v>4</v>
      </c>
      <c r="C44756">
        <v>5</v>
      </c>
      <c r="D44756">
        <v>2018</v>
      </c>
      <c r="E44756" s="15" t="s">
        <v>29028</v>
      </c>
      <c r="F44756">
        <v>123451372</v>
      </c>
      <c r="G44756">
        <v>180</v>
      </c>
      <c r="H44756" t="s">
        <v>4335</v>
      </c>
      <c r="I44756">
        <v>3675.67</v>
      </c>
      <c r="J44756" t="s">
        <v>4340</v>
      </c>
      <c r="K44756" t="s">
        <v>27788</v>
      </c>
      <c r="L44756" t="s">
        <v>4334</v>
      </c>
      <c r="M44756">
        <v>1</v>
      </c>
      <c r="N44756">
        <v>0</v>
      </c>
      <c r="O44756" s="30">
        <v>0.78849537037037032</v>
      </c>
    </row>
    <row r="44757" spans="1:15" x14ac:dyDescent="0.25">
      <c r="A44757">
        <v>44756</v>
      </c>
      <c r="B44757">
        <v>20</v>
      </c>
      <c r="C44757">
        <v>11</v>
      </c>
      <c r="D44757">
        <v>2018</v>
      </c>
      <c r="E44757" s="15" t="s">
        <v>30388</v>
      </c>
      <c r="F44757">
        <v>123451369</v>
      </c>
      <c r="G44757">
        <v>149</v>
      </c>
      <c r="H44757" t="s">
        <v>4339</v>
      </c>
      <c r="I44757">
        <v>4224.05</v>
      </c>
      <c r="J44757" t="s">
        <v>4332</v>
      </c>
      <c r="K44757" t="s">
        <v>27789</v>
      </c>
      <c r="L44757" t="s">
        <v>4334</v>
      </c>
      <c r="M44757">
        <v>0</v>
      </c>
      <c r="N44757">
        <v>0</v>
      </c>
      <c r="O44757" s="30">
        <v>1.4293981481481482E-2</v>
      </c>
    </row>
    <row r="44758" spans="1:15" x14ac:dyDescent="0.25">
      <c r="A44758">
        <v>44757</v>
      </c>
      <c r="B44758">
        <v>5</v>
      </c>
      <c r="C44758">
        <v>9</v>
      </c>
      <c r="D44758">
        <v>2018</v>
      </c>
      <c r="E44758" s="15" t="s">
        <v>30388</v>
      </c>
      <c r="F44758">
        <v>123451369</v>
      </c>
      <c r="G44758">
        <v>164</v>
      </c>
      <c r="H44758" t="s">
        <v>4368</v>
      </c>
      <c r="I44758">
        <v>856.64</v>
      </c>
      <c r="J44758" t="s">
        <v>4342</v>
      </c>
      <c r="K44758" t="s">
        <v>27790</v>
      </c>
      <c r="L44758" t="s">
        <v>4334</v>
      </c>
      <c r="M44758">
        <v>1</v>
      </c>
      <c r="N44758">
        <v>0</v>
      </c>
      <c r="O44758" s="30">
        <v>0.67737268518518523</v>
      </c>
    </row>
    <row r="44759" spans="1:15" x14ac:dyDescent="0.25">
      <c r="A44759">
        <v>44758</v>
      </c>
      <c r="B44759">
        <v>23</v>
      </c>
      <c r="C44759">
        <v>3</v>
      </c>
      <c r="D44759">
        <v>2018</v>
      </c>
      <c r="E44759" s="15" t="s">
        <v>30388</v>
      </c>
      <c r="F44759">
        <v>123451369</v>
      </c>
      <c r="G44759">
        <v>44</v>
      </c>
      <c r="H44759" t="s">
        <v>4368</v>
      </c>
      <c r="I44759">
        <v>3737.68</v>
      </c>
      <c r="J44759" t="s">
        <v>4337</v>
      </c>
      <c r="K44759" t="s">
        <v>7277</v>
      </c>
      <c r="L44759" t="s">
        <v>4334</v>
      </c>
      <c r="M44759">
        <v>0</v>
      </c>
      <c r="N44759">
        <v>0</v>
      </c>
      <c r="O44759" s="30">
        <v>0.11913194444444444</v>
      </c>
    </row>
    <row r="44760" spans="1:15" x14ac:dyDescent="0.25">
      <c r="A44760">
        <v>44759</v>
      </c>
      <c r="B44760">
        <v>17</v>
      </c>
      <c r="C44760">
        <v>7</v>
      </c>
      <c r="D44760">
        <v>2018</v>
      </c>
      <c r="E44760" s="15" t="s">
        <v>30388</v>
      </c>
      <c r="F44760">
        <v>123451369</v>
      </c>
      <c r="G44760">
        <v>38</v>
      </c>
      <c r="H44760" t="s">
        <v>4347</v>
      </c>
      <c r="I44760">
        <v>4503.87</v>
      </c>
      <c r="J44760" t="s">
        <v>4337</v>
      </c>
      <c r="K44760" t="s">
        <v>5548</v>
      </c>
      <c r="L44760" t="s">
        <v>4334</v>
      </c>
      <c r="M44760">
        <v>0</v>
      </c>
      <c r="N44760">
        <v>0</v>
      </c>
      <c r="O44760" s="30">
        <v>0.57623842592592589</v>
      </c>
    </row>
    <row r="44761" spans="1:15" x14ac:dyDescent="0.25">
      <c r="A44761">
        <v>44760</v>
      </c>
      <c r="B44761">
        <v>14</v>
      </c>
      <c r="C44761">
        <v>7</v>
      </c>
      <c r="D44761">
        <v>2018</v>
      </c>
      <c r="E44761" s="15" t="s">
        <v>30388</v>
      </c>
      <c r="F44761">
        <v>123451369</v>
      </c>
      <c r="G44761">
        <v>18</v>
      </c>
      <c r="H44761" t="s">
        <v>4368</v>
      </c>
      <c r="I44761">
        <v>237.15</v>
      </c>
      <c r="J44761" t="s">
        <v>4332</v>
      </c>
      <c r="K44761" t="s">
        <v>27791</v>
      </c>
      <c r="L44761" t="s">
        <v>4330</v>
      </c>
      <c r="M44761">
        <v>0</v>
      </c>
      <c r="N44761">
        <v>0</v>
      </c>
      <c r="O44761" s="30">
        <v>0.94844907407407408</v>
      </c>
    </row>
    <row r="44762" spans="1:15" x14ac:dyDescent="0.25">
      <c r="A44762">
        <v>44761</v>
      </c>
      <c r="B44762">
        <v>13</v>
      </c>
      <c r="C44762">
        <v>8</v>
      </c>
      <c r="D44762">
        <v>2018</v>
      </c>
      <c r="E44762" s="15" t="s">
        <v>30388</v>
      </c>
      <c r="F44762">
        <v>123451369</v>
      </c>
      <c r="G44762">
        <v>37</v>
      </c>
      <c r="H44762" t="s">
        <v>4335</v>
      </c>
      <c r="I44762">
        <v>932.3</v>
      </c>
      <c r="J44762" t="s">
        <v>4348</v>
      </c>
      <c r="K44762" t="s">
        <v>27792</v>
      </c>
      <c r="L44762" t="s">
        <v>4330</v>
      </c>
      <c r="M44762">
        <v>1</v>
      </c>
      <c r="N44762">
        <v>0</v>
      </c>
      <c r="O44762" s="30">
        <v>0.2207175925925926</v>
      </c>
    </row>
    <row r="44763" spans="1:15" x14ac:dyDescent="0.25">
      <c r="A44763">
        <v>44762</v>
      </c>
      <c r="B44763">
        <v>6</v>
      </c>
      <c r="C44763">
        <v>5</v>
      </c>
      <c r="D44763">
        <v>2018</v>
      </c>
      <c r="E44763" s="15" t="s">
        <v>30388</v>
      </c>
      <c r="F44763">
        <v>123451369</v>
      </c>
      <c r="G44763">
        <v>2</v>
      </c>
      <c r="H44763" t="s">
        <v>4347</v>
      </c>
      <c r="I44763">
        <v>2616.54</v>
      </c>
      <c r="J44763" t="s">
        <v>4342</v>
      </c>
      <c r="K44763" t="s">
        <v>27793</v>
      </c>
      <c r="L44763" t="s">
        <v>4334</v>
      </c>
      <c r="M44763">
        <v>0</v>
      </c>
      <c r="N44763">
        <v>0</v>
      </c>
      <c r="O44763" s="30">
        <v>0.93184027777777778</v>
      </c>
    </row>
    <row r="44764" spans="1:15" x14ac:dyDescent="0.25">
      <c r="A44764">
        <v>44763</v>
      </c>
      <c r="B44764">
        <v>16</v>
      </c>
      <c r="C44764">
        <v>10</v>
      </c>
      <c r="D44764">
        <v>2018</v>
      </c>
      <c r="E44764" s="15" t="s">
        <v>30388</v>
      </c>
      <c r="F44764">
        <v>123451369</v>
      </c>
      <c r="G44764">
        <v>30</v>
      </c>
      <c r="H44764" t="s">
        <v>4331</v>
      </c>
      <c r="I44764">
        <v>4017.68</v>
      </c>
      <c r="J44764" t="s">
        <v>4340</v>
      </c>
      <c r="K44764" t="s">
        <v>27794</v>
      </c>
      <c r="L44764" t="s">
        <v>4334</v>
      </c>
      <c r="M44764">
        <v>0</v>
      </c>
      <c r="N44764">
        <v>0</v>
      </c>
      <c r="O44764" s="30">
        <v>0.55268518518518517</v>
      </c>
    </row>
    <row r="44765" spans="1:15" x14ac:dyDescent="0.25">
      <c r="A44765">
        <v>44764</v>
      </c>
      <c r="B44765">
        <v>23</v>
      </c>
      <c r="C44765">
        <v>3</v>
      </c>
      <c r="D44765">
        <v>2018</v>
      </c>
      <c r="E44765" s="15" t="s">
        <v>30388</v>
      </c>
      <c r="F44765">
        <v>123451369</v>
      </c>
      <c r="G44765">
        <v>158</v>
      </c>
      <c r="H44765" t="s">
        <v>4327</v>
      </c>
      <c r="I44765">
        <v>3186.29</v>
      </c>
      <c r="J44765" t="s">
        <v>4328</v>
      </c>
      <c r="K44765" t="s">
        <v>27795</v>
      </c>
      <c r="L44765" t="s">
        <v>4334</v>
      </c>
      <c r="M44765">
        <v>0</v>
      </c>
      <c r="N44765">
        <v>0</v>
      </c>
      <c r="O44765" s="30">
        <v>0.56112268518518515</v>
      </c>
    </row>
    <row r="44766" spans="1:15" x14ac:dyDescent="0.25">
      <c r="A44766">
        <v>44765</v>
      </c>
      <c r="B44766">
        <v>17</v>
      </c>
      <c r="C44766">
        <v>8</v>
      </c>
      <c r="D44766">
        <v>2018</v>
      </c>
      <c r="E44766" s="15" t="s">
        <v>30388</v>
      </c>
      <c r="F44766">
        <v>123451369</v>
      </c>
      <c r="G44766">
        <v>32</v>
      </c>
      <c r="H44766" t="s">
        <v>4347</v>
      </c>
      <c r="I44766">
        <v>366.1</v>
      </c>
      <c r="J44766" t="s">
        <v>4332</v>
      </c>
      <c r="K44766" t="s">
        <v>27229</v>
      </c>
      <c r="L44766" t="s">
        <v>4330</v>
      </c>
      <c r="M44766">
        <v>1</v>
      </c>
      <c r="N44766">
        <v>0</v>
      </c>
      <c r="O44766" s="30">
        <v>6.0370370370370373E-2</v>
      </c>
    </row>
    <row r="44767" spans="1:15" x14ac:dyDescent="0.25">
      <c r="A44767">
        <v>44766</v>
      </c>
      <c r="B44767">
        <v>14</v>
      </c>
      <c r="C44767">
        <v>11</v>
      </c>
      <c r="D44767">
        <v>2018</v>
      </c>
      <c r="E44767" s="15" t="s">
        <v>30388</v>
      </c>
      <c r="F44767">
        <v>123451369</v>
      </c>
      <c r="G44767">
        <v>117</v>
      </c>
      <c r="H44767" t="s">
        <v>4347</v>
      </c>
      <c r="I44767">
        <v>4335.72</v>
      </c>
      <c r="J44767" t="s">
        <v>4332</v>
      </c>
      <c r="K44767" t="s">
        <v>24585</v>
      </c>
      <c r="L44767" t="s">
        <v>4334</v>
      </c>
      <c r="M44767">
        <v>0</v>
      </c>
      <c r="N44767">
        <v>0</v>
      </c>
      <c r="O44767" s="30">
        <v>0.43251157407407409</v>
      </c>
    </row>
    <row r="44768" spans="1:15" x14ac:dyDescent="0.25">
      <c r="A44768">
        <v>44767</v>
      </c>
      <c r="B44768">
        <v>8</v>
      </c>
      <c r="C44768">
        <v>2</v>
      </c>
      <c r="D44768">
        <v>2018</v>
      </c>
      <c r="E44768" s="15" t="s">
        <v>30388</v>
      </c>
      <c r="F44768">
        <v>123451369</v>
      </c>
      <c r="G44768">
        <v>30</v>
      </c>
      <c r="H44768" t="s">
        <v>4327</v>
      </c>
      <c r="I44768">
        <v>2934.98</v>
      </c>
      <c r="J44768" t="s">
        <v>4340</v>
      </c>
      <c r="K44768" t="s">
        <v>15637</v>
      </c>
      <c r="L44768" t="s">
        <v>4334</v>
      </c>
      <c r="M44768">
        <v>1</v>
      </c>
      <c r="N44768">
        <v>1</v>
      </c>
      <c r="O44768" s="30">
        <v>0.29371527777777778</v>
      </c>
    </row>
    <row r="44769" spans="1:15" x14ac:dyDescent="0.25">
      <c r="A44769">
        <v>44768</v>
      </c>
      <c r="B44769">
        <v>27</v>
      </c>
      <c r="C44769">
        <v>12</v>
      </c>
      <c r="D44769">
        <v>2018</v>
      </c>
      <c r="E44769" s="15" t="s">
        <v>30388</v>
      </c>
      <c r="F44769">
        <v>123451369</v>
      </c>
      <c r="G44769">
        <v>121</v>
      </c>
      <c r="H44769" t="s">
        <v>4347</v>
      </c>
      <c r="I44769">
        <v>320.01</v>
      </c>
      <c r="J44769" t="s">
        <v>4340</v>
      </c>
      <c r="K44769" t="s">
        <v>4963</v>
      </c>
      <c r="L44769" t="s">
        <v>4334</v>
      </c>
      <c r="M44769">
        <v>1</v>
      </c>
      <c r="N44769">
        <v>1</v>
      </c>
      <c r="O44769" s="30">
        <v>0.70715277777777774</v>
      </c>
    </row>
    <row r="44770" spans="1:15" x14ac:dyDescent="0.25">
      <c r="A44770">
        <v>44769</v>
      </c>
      <c r="B44770">
        <v>9</v>
      </c>
      <c r="C44770">
        <v>6</v>
      </c>
      <c r="D44770">
        <v>2018</v>
      </c>
      <c r="E44770" s="15" t="s">
        <v>30388</v>
      </c>
      <c r="F44770">
        <v>123451369</v>
      </c>
      <c r="G44770">
        <v>178</v>
      </c>
      <c r="H44770" t="s">
        <v>4335</v>
      </c>
      <c r="I44770">
        <v>4639.82</v>
      </c>
      <c r="J44770" t="s">
        <v>4348</v>
      </c>
      <c r="K44770" t="s">
        <v>4645</v>
      </c>
      <c r="L44770" t="s">
        <v>4330</v>
      </c>
      <c r="M44770">
        <v>0</v>
      </c>
      <c r="N44770">
        <v>0</v>
      </c>
      <c r="O44770" s="30">
        <v>0.64677083333333329</v>
      </c>
    </row>
    <row r="44771" spans="1:15" x14ac:dyDescent="0.25">
      <c r="A44771">
        <v>44770</v>
      </c>
      <c r="B44771">
        <v>11</v>
      </c>
      <c r="C44771">
        <v>9</v>
      </c>
      <c r="D44771">
        <v>2018</v>
      </c>
      <c r="E44771" s="15" t="s">
        <v>30388</v>
      </c>
      <c r="F44771">
        <v>123451369</v>
      </c>
      <c r="G44771">
        <v>4</v>
      </c>
      <c r="H44771" t="s">
        <v>4347</v>
      </c>
      <c r="I44771">
        <v>328.55</v>
      </c>
      <c r="J44771" t="s">
        <v>4332</v>
      </c>
      <c r="K44771" t="s">
        <v>10125</v>
      </c>
      <c r="L44771" t="s">
        <v>4334</v>
      </c>
      <c r="M44771">
        <v>1</v>
      </c>
      <c r="N44771">
        <v>1</v>
      </c>
      <c r="O44771" s="30">
        <v>0.70060185185185186</v>
      </c>
    </row>
    <row r="44772" spans="1:15" x14ac:dyDescent="0.25">
      <c r="A44772">
        <v>44771</v>
      </c>
      <c r="B44772">
        <v>11</v>
      </c>
      <c r="C44772">
        <v>7</v>
      </c>
      <c r="D44772">
        <v>2018</v>
      </c>
      <c r="E44772" s="15" t="s">
        <v>30388</v>
      </c>
      <c r="F44772">
        <v>123451369</v>
      </c>
      <c r="G44772">
        <v>66</v>
      </c>
      <c r="H44772" t="s">
        <v>4331</v>
      </c>
      <c r="I44772">
        <v>315.52</v>
      </c>
      <c r="J44772" t="s">
        <v>4340</v>
      </c>
      <c r="K44772" t="s">
        <v>5356</v>
      </c>
      <c r="L44772" t="s">
        <v>4330</v>
      </c>
      <c r="M44772">
        <v>1</v>
      </c>
      <c r="N44772">
        <v>0</v>
      </c>
      <c r="O44772" s="30">
        <v>7.6724537037037036E-2</v>
      </c>
    </row>
    <row r="44773" spans="1:15" x14ac:dyDescent="0.25">
      <c r="A44773">
        <v>44772</v>
      </c>
      <c r="B44773">
        <v>25</v>
      </c>
      <c r="C44773">
        <v>2</v>
      </c>
      <c r="D44773">
        <v>2018</v>
      </c>
      <c r="E44773" s="15" t="s">
        <v>30388</v>
      </c>
      <c r="F44773">
        <v>123451369</v>
      </c>
      <c r="G44773">
        <v>8</v>
      </c>
      <c r="H44773" t="s">
        <v>4355</v>
      </c>
      <c r="I44773">
        <v>380.16</v>
      </c>
      <c r="J44773" t="s">
        <v>4342</v>
      </c>
      <c r="K44773" t="s">
        <v>4474</v>
      </c>
      <c r="L44773" t="s">
        <v>4330</v>
      </c>
      <c r="M44773">
        <v>0</v>
      </c>
      <c r="N44773">
        <v>0</v>
      </c>
      <c r="O44773" s="30">
        <v>0.91842592592592598</v>
      </c>
    </row>
    <row r="44774" spans="1:15" x14ac:dyDescent="0.25">
      <c r="A44774">
        <v>44773</v>
      </c>
      <c r="B44774">
        <v>19</v>
      </c>
      <c r="C44774">
        <v>8</v>
      </c>
      <c r="D44774">
        <v>2018</v>
      </c>
      <c r="E44774" s="15" t="s">
        <v>30388</v>
      </c>
      <c r="F44774">
        <v>123451369</v>
      </c>
      <c r="G44774">
        <v>90</v>
      </c>
      <c r="H44774" t="s">
        <v>4355</v>
      </c>
      <c r="I44774">
        <v>3074.53</v>
      </c>
      <c r="J44774" t="s">
        <v>4342</v>
      </c>
      <c r="K44774" t="s">
        <v>27796</v>
      </c>
      <c r="L44774" t="s">
        <v>4334</v>
      </c>
      <c r="M44774">
        <v>0</v>
      </c>
      <c r="N44774">
        <v>0</v>
      </c>
      <c r="O44774" s="30">
        <v>0.71674768518518517</v>
      </c>
    </row>
    <row r="44775" spans="1:15" x14ac:dyDescent="0.25">
      <c r="A44775">
        <v>44774</v>
      </c>
      <c r="B44775">
        <v>11</v>
      </c>
      <c r="C44775">
        <v>11</v>
      </c>
      <c r="D44775">
        <v>2018</v>
      </c>
      <c r="E44775" s="15" t="s">
        <v>30388</v>
      </c>
      <c r="F44775">
        <v>123451369</v>
      </c>
      <c r="G44775">
        <v>125</v>
      </c>
      <c r="H44775" t="s">
        <v>4355</v>
      </c>
      <c r="I44775">
        <v>3462.94</v>
      </c>
      <c r="J44775" t="s">
        <v>4342</v>
      </c>
      <c r="K44775" t="s">
        <v>4626</v>
      </c>
      <c r="L44775" t="s">
        <v>4330</v>
      </c>
      <c r="M44775">
        <v>0</v>
      </c>
      <c r="N44775">
        <v>0</v>
      </c>
      <c r="O44775" s="30">
        <v>0.33097222222222222</v>
      </c>
    </row>
    <row r="44776" spans="1:15" x14ac:dyDescent="0.25">
      <c r="A44776">
        <v>44775</v>
      </c>
      <c r="B44776">
        <v>11</v>
      </c>
      <c r="C44776">
        <v>8</v>
      </c>
      <c r="D44776">
        <v>2018</v>
      </c>
      <c r="E44776" s="15" t="s">
        <v>30388</v>
      </c>
      <c r="F44776">
        <v>123451369</v>
      </c>
      <c r="G44776">
        <v>149</v>
      </c>
      <c r="H44776" t="s">
        <v>4355</v>
      </c>
      <c r="I44776">
        <v>2990.14</v>
      </c>
      <c r="J44776" t="s">
        <v>4337</v>
      </c>
      <c r="K44776" t="s">
        <v>27797</v>
      </c>
      <c r="L44776" t="s">
        <v>4334</v>
      </c>
      <c r="M44776">
        <v>1</v>
      </c>
      <c r="N44776">
        <v>0</v>
      </c>
      <c r="O44776" s="30">
        <v>0.2192476851851852</v>
      </c>
    </row>
    <row r="44777" spans="1:15" x14ac:dyDescent="0.25">
      <c r="A44777">
        <v>44776</v>
      </c>
      <c r="B44777">
        <v>10</v>
      </c>
      <c r="C44777">
        <v>5</v>
      </c>
      <c r="D44777">
        <v>2018</v>
      </c>
      <c r="E44777" s="15" t="s">
        <v>30388</v>
      </c>
      <c r="F44777">
        <v>123451369</v>
      </c>
      <c r="G44777">
        <v>89</v>
      </c>
      <c r="H44777" t="s">
        <v>4355</v>
      </c>
      <c r="I44777">
        <v>339.35</v>
      </c>
      <c r="J44777" t="s">
        <v>4332</v>
      </c>
      <c r="K44777" t="s">
        <v>27798</v>
      </c>
      <c r="L44777" t="s">
        <v>4334</v>
      </c>
      <c r="M44777">
        <v>0</v>
      </c>
      <c r="N44777">
        <v>0</v>
      </c>
      <c r="O44777" s="30">
        <v>0.99875000000000003</v>
      </c>
    </row>
    <row r="44778" spans="1:15" x14ac:dyDescent="0.25">
      <c r="A44778">
        <v>44777</v>
      </c>
      <c r="B44778">
        <v>23</v>
      </c>
      <c r="C44778">
        <v>2</v>
      </c>
      <c r="D44778">
        <v>2018</v>
      </c>
      <c r="E44778" s="15" t="s">
        <v>30388</v>
      </c>
      <c r="F44778">
        <v>123451369</v>
      </c>
      <c r="G44778">
        <v>38</v>
      </c>
      <c r="H44778" t="s">
        <v>4368</v>
      </c>
      <c r="I44778">
        <v>898.23</v>
      </c>
      <c r="J44778" t="s">
        <v>4332</v>
      </c>
      <c r="K44778" t="s">
        <v>12350</v>
      </c>
      <c r="L44778" t="s">
        <v>4334</v>
      </c>
      <c r="M44778">
        <v>0</v>
      </c>
      <c r="N44778">
        <v>0</v>
      </c>
      <c r="O44778" s="30">
        <v>0.96599537037037042</v>
      </c>
    </row>
    <row r="44779" spans="1:15" x14ac:dyDescent="0.25">
      <c r="A44779">
        <v>44778</v>
      </c>
      <c r="B44779">
        <v>1</v>
      </c>
      <c r="C44779">
        <v>9</v>
      </c>
      <c r="D44779">
        <v>2018</v>
      </c>
      <c r="E44779" s="15" t="s">
        <v>30388</v>
      </c>
      <c r="F44779">
        <v>123451369</v>
      </c>
      <c r="G44779">
        <v>79</v>
      </c>
      <c r="H44779" t="s">
        <v>4347</v>
      </c>
      <c r="I44779">
        <v>3860.9</v>
      </c>
      <c r="J44779" t="s">
        <v>4348</v>
      </c>
      <c r="K44779" t="s">
        <v>5492</v>
      </c>
      <c r="L44779" t="s">
        <v>4330</v>
      </c>
      <c r="M44779">
        <v>0</v>
      </c>
      <c r="N44779">
        <v>0</v>
      </c>
      <c r="O44779" s="30">
        <v>9.0405092592592592E-2</v>
      </c>
    </row>
    <row r="44780" spans="1:15" x14ac:dyDescent="0.25">
      <c r="A44780">
        <v>44779</v>
      </c>
      <c r="B44780">
        <v>2</v>
      </c>
      <c r="C44780">
        <v>7</v>
      </c>
      <c r="D44780">
        <v>2018</v>
      </c>
      <c r="E44780" s="15" t="s">
        <v>30633</v>
      </c>
      <c r="F44780">
        <v>123451364</v>
      </c>
      <c r="G44780">
        <v>170</v>
      </c>
      <c r="H44780" t="s">
        <v>4347</v>
      </c>
      <c r="I44780">
        <v>4054.95</v>
      </c>
      <c r="J44780" t="s">
        <v>4337</v>
      </c>
      <c r="K44780" t="s">
        <v>27799</v>
      </c>
      <c r="L44780" t="s">
        <v>4330</v>
      </c>
      <c r="M44780">
        <v>1</v>
      </c>
      <c r="N44780">
        <v>0</v>
      </c>
      <c r="O44780" s="30">
        <v>0.68829861111111112</v>
      </c>
    </row>
    <row r="44781" spans="1:15" x14ac:dyDescent="0.25">
      <c r="A44781">
        <v>44780</v>
      </c>
      <c r="B44781">
        <v>10</v>
      </c>
      <c r="C44781">
        <v>10</v>
      </c>
      <c r="D44781">
        <v>2018</v>
      </c>
      <c r="E44781" s="15" t="s">
        <v>30633</v>
      </c>
      <c r="F44781">
        <v>123451364</v>
      </c>
      <c r="G44781">
        <v>166</v>
      </c>
      <c r="H44781" t="s">
        <v>4347</v>
      </c>
      <c r="I44781">
        <v>4834.26</v>
      </c>
      <c r="J44781" t="s">
        <v>4342</v>
      </c>
      <c r="K44781" t="s">
        <v>20132</v>
      </c>
      <c r="L44781" t="s">
        <v>4330</v>
      </c>
      <c r="M44781">
        <v>0</v>
      </c>
      <c r="N44781">
        <v>0</v>
      </c>
      <c r="O44781" s="30">
        <v>0.10671296296296297</v>
      </c>
    </row>
    <row r="44782" spans="1:15" x14ac:dyDescent="0.25">
      <c r="A44782">
        <v>44781</v>
      </c>
      <c r="B44782">
        <v>12</v>
      </c>
      <c r="C44782">
        <v>5</v>
      </c>
      <c r="D44782">
        <v>2018</v>
      </c>
      <c r="E44782" s="15" t="s">
        <v>30633</v>
      </c>
      <c r="F44782">
        <v>123451364</v>
      </c>
      <c r="G44782">
        <v>48</v>
      </c>
      <c r="H44782" t="s">
        <v>4339</v>
      </c>
      <c r="I44782">
        <v>3798.88</v>
      </c>
      <c r="J44782" t="s">
        <v>4332</v>
      </c>
      <c r="K44782" t="s">
        <v>5017</v>
      </c>
      <c r="L44782" t="s">
        <v>4334</v>
      </c>
      <c r="M44782">
        <v>1</v>
      </c>
      <c r="N44782">
        <v>0</v>
      </c>
      <c r="O44782" s="30">
        <v>0.35827546296296298</v>
      </c>
    </row>
    <row r="44783" spans="1:15" x14ac:dyDescent="0.25">
      <c r="A44783">
        <v>44782</v>
      </c>
      <c r="B44783">
        <v>3</v>
      </c>
      <c r="C44783">
        <v>6</v>
      </c>
      <c r="D44783">
        <v>2018</v>
      </c>
      <c r="E44783" s="15" t="s">
        <v>30633</v>
      </c>
      <c r="F44783">
        <v>123451364</v>
      </c>
      <c r="G44783">
        <v>23</v>
      </c>
      <c r="H44783" t="s">
        <v>4327</v>
      </c>
      <c r="I44783">
        <v>2964.88</v>
      </c>
      <c r="J44783" t="s">
        <v>4342</v>
      </c>
      <c r="K44783" t="s">
        <v>24607</v>
      </c>
      <c r="L44783" t="s">
        <v>4330</v>
      </c>
      <c r="M44783">
        <v>0</v>
      </c>
      <c r="N44783">
        <v>0</v>
      </c>
      <c r="O44783" s="30">
        <v>0.31429398148148147</v>
      </c>
    </row>
    <row r="44784" spans="1:15" x14ac:dyDescent="0.25">
      <c r="A44784">
        <v>44783</v>
      </c>
      <c r="B44784">
        <v>15</v>
      </c>
      <c r="C44784">
        <v>3</v>
      </c>
      <c r="D44784">
        <v>2018</v>
      </c>
      <c r="E44784" s="15" t="s">
        <v>30633</v>
      </c>
      <c r="F44784">
        <v>123451364</v>
      </c>
      <c r="G44784">
        <v>166</v>
      </c>
      <c r="H44784" t="s">
        <v>4339</v>
      </c>
      <c r="I44784">
        <v>2392.69</v>
      </c>
      <c r="J44784" t="s">
        <v>4342</v>
      </c>
      <c r="K44784" t="s">
        <v>8128</v>
      </c>
      <c r="L44784" t="s">
        <v>4330</v>
      </c>
      <c r="M44784">
        <v>0</v>
      </c>
      <c r="N44784">
        <v>0</v>
      </c>
      <c r="O44784" s="30">
        <v>0.5198842592592593</v>
      </c>
    </row>
    <row r="44785" spans="1:15" x14ac:dyDescent="0.25">
      <c r="A44785">
        <v>44784</v>
      </c>
      <c r="B44785">
        <v>1</v>
      </c>
      <c r="C44785">
        <v>12</v>
      </c>
      <c r="D44785">
        <v>2018</v>
      </c>
      <c r="E44785" s="15" t="s">
        <v>30633</v>
      </c>
      <c r="F44785">
        <v>123451364</v>
      </c>
      <c r="G44785">
        <v>103</v>
      </c>
      <c r="H44785" t="s">
        <v>4339</v>
      </c>
      <c r="I44785">
        <v>65.77</v>
      </c>
      <c r="J44785" t="s">
        <v>4340</v>
      </c>
      <c r="K44785" t="s">
        <v>23506</v>
      </c>
      <c r="L44785" t="s">
        <v>4334</v>
      </c>
      <c r="M44785">
        <v>0</v>
      </c>
      <c r="N44785">
        <v>0</v>
      </c>
      <c r="O44785" s="30">
        <v>0.46686342592592595</v>
      </c>
    </row>
    <row r="44786" spans="1:15" x14ac:dyDescent="0.25">
      <c r="A44786">
        <v>44785</v>
      </c>
      <c r="B44786">
        <v>17</v>
      </c>
      <c r="C44786">
        <v>4</v>
      </c>
      <c r="D44786">
        <v>2018</v>
      </c>
      <c r="E44786" s="15" t="s">
        <v>30633</v>
      </c>
      <c r="F44786">
        <v>123451364</v>
      </c>
      <c r="G44786">
        <v>52</v>
      </c>
      <c r="H44786" t="s">
        <v>4347</v>
      </c>
      <c r="I44786">
        <v>407.38</v>
      </c>
      <c r="J44786" t="s">
        <v>4348</v>
      </c>
      <c r="K44786" t="s">
        <v>4781</v>
      </c>
      <c r="L44786" t="s">
        <v>4330</v>
      </c>
      <c r="M44786">
        <v>0</v>
      </c>
      <c r="N44786">
        <v>1</v>
      </c>
      <c r="O44786" s="30">
        <v>6.1342592592592594E-2</v>
      </c>
    </row>
    <row r="44787" spans="1:15" x14ac:dyDescent="0.25">
      <c r="A44787">
        <v>44786</v>
      </c>
      <c r="B44787">
        <v>26</v>
      </c>
      <c r="C44787">
        <v>8</v>
      </c>
      <c r="D44787">
        <v>2018</v>
      </c>
      <c r="E44787" s="15" t="s">
        <v>30633</v>
      </c>
      <c r="F44787">
        <v>123451364</v>
      </c>
      <c r="G44787">
        <v>18</v>
      </c>
      <c r="H44787" t="s">
        <v>4331</v>
      </c>
      <c r="I44787">
        <v>3085.02</v>
      </c>
      <c r="J44787" t="s">
        <v>4342</v>
      </c>
      <c r="K44787" t="s">
        <v>18271</v>
      </c>
      <c r="L44787" t="s">
        <v>4334</v>
      </c>
      <c r="M44787">
        <v>0</v>
      </c>
      <c r="N44787">
        <v>0</v>
      </c>
      <c r="O44787" s="30">
        <v>0.39510416666666665</v>
      </c>
    </row>
    <row r="44788" spans="1:15" x14ac:dyDescent="0.25">
      <c r="A44788">
        <v>44787</v>
      </c>
      <c r="B44788">
        <v>27</v>
      </c>
      <c r="C44788">
        <v>10</v>
      </c>
      <c r="D44788">
        <v>2018</v>
      </c>
      <c r="E44788" s="15" t="s">
        <v>30633</v>
      </c>
      <c r="F44788">
        <v>123451364</v>
      </c>
      <c r="G44788">
        <v>105</v>
      </c>
      <c r="H44788" t="s">
        <v>4331</v>
      </c>
      <c r="I44788">
        <v>3130.51</v>
      </c>
      <c r="J44788" t="s">
        <v>4328</v>
      </c>
      <c r="K44788" t="s">
        <v>27800</v>
      </c>
      <c r="L44788" t="s">
        <v>4330</v>
      </c>
      <c r="M44788">
        <v>0</v>
      </c>
      <c r="N44788">
        <v>0</v>
      </c>
      <c r="O44788" s="30">
        <v>0.3662037037037037</v>
      </c>
    </row>
    <row r="44789" spans="1:15" x14ac:dyDescent="0.25">
      <c r="A44789">
        <v>44788</v>
      </c>
      <c r="B44789">
        <v>2</v>
      </c>
      <c r="C44789">
        <v>1</v>
      </c>
      <c r="D44789">
        <v>2018</v>
      </c>
      <c r="E44789" s="15" t="s">
        <v>30633</v>
      </c>
      <c r="F44789">
        <v>123451364</v>
      </c>
      <c r="G44789">
        <v>35</v>
      </c>
      <c r="H44789" t="s">
        <v>4355</v>
      </c>
      <c r="I44789">
        <v>1853.24</v>
      </c>
      <c r="J44789" t="s">
        <v>4328</v>
      </c>
      <c r="K44789" t="s">
        <v>27801</v>
      </c>
      <c r="L44789" t="s">
        <v>4330</v>
      </c>
      <c r="M44789">
        <v>0</v>
      </c>
      <c r="N44789">
        <v>0</v>
      </c>
      <c r="O44789" s="30">
        <v>3.2650462962962964E-2</v>
      </c>
    </row>
    <row r="44790" spans="1:15" x14ac:dyDescent="0.25">
      <c r="A44790">
        <v>44789</v>
      </c>
      <c r="B44790">
        <v>4</v>
      </c>
      <c r="C44790">
        <v>5</v>
      </c>
      <c r="D44790">
        <v>2018</v>
      </c>
      <c r="E44790" s="15" t="s">
        <v>30633</v>
      </c>
      <c r="F44790">
        <v>123451364</v>
      </c>
      <c r="G44790">
        <v>111</v>
      </c>
      <c r="H44790" t="s">
        <v>4335</v>
      </c>
      <c r="I44790">
        <v>600.24</v>
      </c>
      <c r="J44790" t="s">
        <v>4337</v>
      </c>
      <c r="K44790" t="s">
        <v>6640</v>
      </c>
      <c r="L44790" t="s">
        <v>4330</v>
      </c>
      <c r="M44790">
        <v>0</v>
      </c>
      <c r="N44790">
        <v>0</v>
      </c>
      <c r="O44790" s="30">
        <v>0.40660879629629632</v>
      </c>
    </row>
    <row r="44791" spans="1:15" x14ac:dyDescent="0.25">
      <c r="A44791">
        <v>44790</v>
      </c>
      <c r="B44791">
        <v>4</v>
      </c>
      <c r="C44791">
        <v>2</v>
      </c>
      <c r="D44791">
        <v>2018</v>
      </c>
      <c r="E44791" s="15" t="s">
        <v>30633</v>
      </c>
      <c r="F44791">
        <v>123451364</v>
      </c>
      <c r="G44791">
        <v>74</v>
      </c>
      <c r="H44791" t="s">
        <v>4347</v>
      </c>
      <c r="I44791">
        <v>4156.1400000000003</v>
      </c>
      <c r="J44791" t="s">
        <v>4348</v>
      </c>
      <c r="K44791" t="s">
        <v>5989</v>
      </c>
      <c r="L44791" t="s">
        <v>4330</v>
      </c>
      <c r="M44791">
        <v>0</v>
      </c>
      <c r="N44791">
        <v>0</v>
      </c>
      <c r="O44791" s="30">
        <v>0.26589120370370373</v>
      </c>
    </row>
    <row r="44792" spans="1:15" x14ac:dyDescent="0.25">
      <c r="A44792">
        <v>44791</v>
      </c>
      <c r="B44792">
        <v>25</v>
      </c>
      <c r="C44792">
        <v>5</v>
      </c>
      <c r="D44792">
        <v>2018</v>
      </c>
      <c r="E44792" s="15" t="s">
        <v>30633</v>
      </c>
      <c r="F44792">
        <v>123451364</v>
      </c>
      <c r="G44792">
        <v>164</v>
      </c>
      <c r="H44792" t="s">
        <v>4347</v>
      </c>
      <c r="I44792">
        <v>3276.7</v>
      </c>
      <c r="J44792" t="s">
        <v>4337</v>
      </c>
      <c r="K44792" t="s">
        <v>8354</v>
      </c>
      <c r="L44792" t="s">
        <v>4330</v>
      </c>
      <c r="M44792">
        <v>0</v>
      </c>
      <c r="N44792">
        <v>1</v>
      </c>
      <c r="O44792" s="30">
        <v>0.60335648148148147</v>
      </c>
    </row>
    <row r="44793" spans="1:15" x14ac:dyDescent="0.25">
      <c r="A44793">
        <v>44792</v>
      </c>
      <c r="B44793">
        <v>12</v>
      </c>
      <c r="C44793">
        <v>3</v>
      </c>
      <c r="D44793">
        <v>2018</v>
      </c>
      <c r="E44793" s="15" t="s">
        <v>30633</v>
      </c>
      <c r="F44793">
        <v>123451364</v>
      </c>
      <c r="G44793">
        <v>114</v>
      </c>
      <c r="H44793" t="s">
        <v>4335</v>
      </c>
      <c r="I44793">
        <v>987.03</v>
      </c>
      <c r="J44793" t="s">
        <v>4342</v>
      </c>
      <c r="K44793" t="s">
        <v>27802</v>
      </c>
      <c r="L44793" t="s">
        <v>4334</v>
      </c>
      <c r="M44793">
        <v>1</v>
      </c>
      <c r="N44793">
        <v>0</v>
      </c>
      <c r="O44793" s="30">
        <v>0.67700231481481477</v>
      </c>
    </row>
    <row r="44794" spans="1:15" x14ac:dyDescent="0.25">
      <c r="A44794">
        <v>44793</v>
      </c>
      <c r="B44794">
        <v>3</v>
      </c>
      <c r="C44794">
        <v>11</v>
      </c>
      <c r="D44794">
        <v>2018</v>
      </c>
      <c r="E44794" s="15" t="s">
        <v>30633</v>
      </c>
      <c r="F44794">
        <v>123451364</v>
      </c>
      <c r="G44794">
        <v>72</v>
      </c>
      <c r="H44794" t="s">
        <v>4331</v>
      </c>
      <c r="I44794">
        <v>4052.04</v>
      </c>
      <c r="J44794" t="s">
        <v>4348</v>
      </c>
      <c r="K44794" t="s">
        <v>27803</v>
      </c>
      <c r="L44794" t="s">
        <v>4334</v>
      </c>
      <c r="M44794">
        <v>1</v>
      </c>
      <c r="N44794">
        <v>1</v>
      </c>
      <c r="O44794" s="30">
        <v>0.65187499999999998</v>
      </c>
    </row>
    <row r="44795" spans="1:15" x14ac:dyDescent="0.25">
      <c r="A44795">
        <v>44794</v>
      </c>
      <c r="B44795">
        <v>3</v>
      </c>
      <c r="C44795">
        <v>9</v>
      </c>
      <c r="D44795">
        <v>2018</v>
      </c>
      <c r="E44795" s="15" t="s">
        <v>30633</v>
      </c>
      <c r="F44795">
        <v>123451364</v>
      </c>
      <c r="G44795">
        <v>22</v>
      </c>
      <c r="H44795" t="s">
        <v>4335</v>
      </c>
      <c r="I44795">
        <v>3867.62</v>
      </c>
      <c r="J44795" t="s">
        <v>4328</v>
      </c>
      <c r="K44795" t="s">
        <v>27804</v>
      </c>
      <c r="L44795" t="s">
        <v>4334</v>
      </c>
      <c r="M44795">
        <v>0</v>
      </c>
      <c r="N44795">
        <v>0</v>
      </c>
      <c r="O44795" s="30">
        <v>0.58056712962962964</v>
      </c>
    </row>
    <row r="44796" spans="1:15" x14ac:dyDescent="0.25">
      <c r="A44796">
        <v>44795</v>
      </c>
      <c r="B44796">
        <v>3</v>
      </c>
      <c r="C44796">
        <v>1</v>
      </c>
      <c r="D44796">
        <v>2018</v>
      </c>
      <c r="E44796" s="15" t="s">
        <v>30633</v>
      </c>
      <c r="F44796">
        <v>123451364</v>
      </c>
      <c r="G44796">
        <v>114</v>
      </c>
      <c r="H44796" t="s">
        <v>4335</v>
      </c>
      <c r="I44796">
        <v>2972.39</v>
      </c>
      <c r="J44796" t="s">
        <v>4337</v>
      </c>
      <c r="K44796" t="s">
        <v>27805</v>
      </c>
      <c r="L44796" t="s">
        <v>4334</v>
      </c>
      <c r="M44796">
        <v>0</v>
      </c>
      <c r="N44796">
        <v>0</v>
      </c>
      <c r="O44796" s="30">
        <v>0.39840277777777777</v>
      </c>
    </row>
    <row r="44797" spans="1:15" x14ac:dyDescent="0.25">
      <c r="A44797">
        <v>44796</v>
      </c>
      <c r="B44797">
        <v>24</v>
      </c>
      <c r="C44797">
        <v>3</v>
      </c>
      <c r="D44797">
        <v>2018</v>
      </c>
      <c r="E44797" s="15" t="s">
        <v>30633</v>
      </c>
      <c r="F44797">
        <v>123451364</v>
      </c>
      <c r="G44797">
        <v>166</v>
      </c>
      <c r="H44797" t="s">
        <v>4335</v>
      </c>
      <c r="I44797">
        <v>4176.41</v>
      </c>
      <c r="J44797" t="s">
        <v>4328</v>
      </c>
      <c r="K44797" t="s">
        <v>27806</v>
      </c>
      <c r="L44797" t="s">
        <v>4330</v>
      </c>
      <c r="M44797">
        <v>0</v>
      </c>
      <c r="N44797">
        <v>0</v>
      </c>
      <c r="O44797" s="30">
        <v>0.38920138888888889</v>
      </c>
    </row>
    <row r="44798" spans="1:15" x14ac:dyDescent="0.25">
      <c r="A44798">
        <v>44797</v>
      </c>
      <c r="B44798">
        <v>19</v>
      </c>
      <c r="C44798">
        <v>7</v>
      </c>
      <c r="D44798">
        <v>2018</v>
      </c>
      <c r="E44798" s="15" t="s">
        <v>30633</v>
      </c>
      <c r="F44798">
        <v>123451364</v>
      </c>
      <c r="G44798">
        <v>95</v>
      </c>
      <c r="H44798" t="s">
        <v>4355</v>
      </c>
      <c r="I44798">
        <v>307.76</v>
      </c>
      <c r="J44798" t="s">
        <v>4348</v>
      </c>
      <c r="K44798" t="s">
        <v>4649</v>
      </c>
      <c r="L44798" t="s">
        <v>4334</v>
      </c>
      <c r="M44798">
        <v>0</v>
      </c>
      <c r="N44798">
        <v>0</v>
      </c>
      <c r="O44798" s="30">
        <v>0.59864583333333332</v>
      </c>
    </row>
    <row r="44799" spans="1:15" x14ac:dyDescent="0.25">
      <c r="A44799">
        <v>44798</v>
      </c>
      <c r="B44799">
        <v>7</v>
      </c>
      <c r="C44799">
        <v>11</v>
      </c>
      <c r="D44799">
        <v>2018</v>
      </c>
      <c r="E44799" s="15" t="s">
        <v>30633</v>
      </c>
      <c r="F44799">
        <v>123451364</v>
      </c>
      <c r="G44799">
        <v>18</v>
      </c>
      <c r="H44799" t="s">
        <v>4368</v>
      </c>
      <c r="I44799">
        <v>4002.29</v>
      </c>
      <c r="J44799" t="s">
        <v>4340</v>
      </c>
      <c r="K44799" t="s">
        <v>13686</v>
      </c>
      <c r="L44799" t="s">
        <v>4330</v>
      </c>
      <c r="M44799">
        <v>1</v>
      </c>
      <c r="N44799">
        <v>0</v>
      </c>
      <c r="O44799" s="30">
        <v>0.18289351851851851</v>
      </c>
    </row>
    <row r="44800" spans="1:15" x14ac:dyDescent="0.25">
      <c r="A44800">
        <v>44799</v>
      </c>
      <c r="B44800">
        <v>4</v>
      </c>
      <c r="C44800">
        <v>8</v>
      </c>
      <c r="D44800">
        <v>2018</v>
      </c>
      <c r="E44800" s="15" t="s">
        <v>30633</v>
      </c>
      <c r="F44800">
        <v>123451364</v>
      </c>
      <c r="G44800">
        <v>118</v>
      </c>
      <c r="H44800" t="s">
        <v>4347</v>
      </c>
      <c r="I44800">
        <v>3067.31</v>
      </c>
      <c r="J44800" t="s">
        <v>4342</v>
      </c>
      <c r="K44800" t="s">
        <v>27807</v>
      </c>
      <c r="L44800" t="s">
        <v>4334</v>
      </c>
      <c r="M44800">
        <v>1</v>
      </c>
      <c r="N44800">
        <v>0</v>
      </c>
      <c r="O44800" s="30">
        <v>0.24592592592592594</v>
      </c>
    </row>
    <row r="44801" spans="1:15" x14ac:dyDescent="0.25">
      <c r="A44801">
        <v>44800</v>
      </c>
      <c r="B44801">
        <v>8</v>
      </c>
      <c r="C44801">
        <v>2</v>
      </c>
      <c r="D44801">
        <v>2018</v>
      </c>
      <c r="E44801" s="15" t="s">
        <v>30633</v>
      </c>
      <c r="F44801">
        <v>123451364</v>
      </c>
      <c r="G44801">
        <v>8</v>
      </c>
      <c r="H44801" t="s">
        <v>4339</v>
      </c>
      <c r="I44801">
        <v>4912.87</v>
      </c>
      <c r="J44801" t="s">
        <v>4342</v>
      </c>
      <c r="K44801" t="s">
        <v>19523</v>
      </c>
      <c r="L44801" t="s">
        <v>4334</v>
      </c>
      <c r="M44801">
        <v>0</v>
      </c>
      <c r="N44801">
        <v>1</v>
      </c>
      <c r="O44801" s="30">
        <v>0.96436342592592594</v>
      </c>
    </row>
    <row r="44802" spans="1:15" x14ac:dyDescent="0.25">
      <c r="A44802">
        <v>44801</v>
      </c>
      <c r="B44802">
        <v>22</v>
      </c>
      <c r="C44802">
        <v>2</v>
      </c>
      <c r="D44802">
        <v>2018</v>
      </c>
      <c r="E44802" s="15" t="s">
        <v>30633</v>
      </c>
      <c r="F44802">
        <v>123451364</v>
      </c>
      <c r="G44802">
        <v>119</v>
      </c>
      <c r="H44802" t="s">
        <v>4327</v>
      </c>
      <c r="I44802">
        <v>4839.41</v>
      </c>
      <c r="J44802" t="s">
        <v>4342</v>
      </c>
      <c r="K44802" t="s">
        <v>19328</v>
      </c>
      <c r="L44802" t="s">
        <v>4330</v>
      </c>
      <c r="M44802">
        <v>0</v>
      </c>
      <c r="N44802">
        <v>0</v>
      </c>
      <c r="O44802" s="30">
        <v>5.4085648148148147E-2</v>
      </c>
    </row>
    <row r="44803" spans="1:15" x14ac:dyDescent="0.25">
      <c r="A44803">
        <v>44802</v>
      </c>
      <c r="B44803">
        <v>19</v>
      </c>
      <c r="C44803">
        <v>12</v>
      </c>
      <c r="D44803">
        <v>2018</v>
      </c>
      <c r="E44803" s="15" t="s">
        <v>30633</v>
      </c>
      <c r="F44803">
        <v>123451364</v>
      </c>
      <c r="G44803">
        <v>125</v>
      </c>
      <c r="H44803" t="s">
        <v>4355</v>
      </c>
      <c r="I44803">
        <v>1620.56</v>
      </c>
      <c r="J44803" t="s">
        <v>4342</v>
      </c>
      <c r="K44803" t="s">
        <v>17257</v>
      </c>
      <c r="L44803" t="s">
        <v>4330</v>
      </c>
      <c r="M44803">
        <v>1</v>
      </c>
      <c r="N44803">
        <v>0</v>
      </c>
      <c r="O44803" s="30">
        <v>0.22440972222222222</v>
      </c>
    </row>
    <row r="44804" spans="1:15" x14ac:dyDescent="0.25">
      <c r="A44804">
        <v>44803</v>
      </c>
      <c r="B44804">
        <v>4</v>
      </c>
      <c r="C44804">
        <v>6</v>
      </c>
      <c r="D44804">
        <v>2018</v>
      </c>
      <c r="E44804" s="15" t="s">
        <v>30633</v>
      </c>
      <c r="F44804">
        <v>123451364</v>
      </c>
      <c r="G44804">
        <v>104</v>
      </c>
      <c r="H44804" t="s">
        <v>4335</v>
      </c>
      <c r="I44804">
        <v>101.87</v>
      </c>
      <c r="J44804" t="s">
        <v>4337</v>
      </c>
      <c r="K44804" t="s">
        <v>27808</v>
      </c>
      <c r="L44804" t="s">
        <v>4330</v>
      </c>
      <c r="M44804">
        <v>0</v>
      </c>
      <c r="N44804">
        <v>0</v>
      </c>
      <c r="O44804" s="30">
        <v>0.31237268518518518</v>
      </c>
    </row>
    <row r="44805" spans="1:15" x14ac:dyDescent="0.25">
      <c r="A44805">
        <v>44804</v>
      </c>
      <c r="B44805">
        <v>14</v>
      </c>
      <c r="C44805">
        <v>5</v>
      </c>
      <c r="D44805">
        <v>2018</v>
      </c>
      <c r="E44805" s="15" t="s">
        <v>30633</v>
      </c>
      <c r="F44805">
        <v>123451364</v>
      </c>
      <c r="G44805">
        <v>18</v>
      </c>
      <c r="H44805" t="s">
        <v>4355</v>
      </c>
      <c r="I44805">
        <v>3117.35</v>
      </c>
      <c r="J44805" t="s">
        <v>4340</v>
      </c>
      <c r="K44805" t="s">
        <v>27809</v>
      </c>
      <c r="L44805" t="s">
        <v>4330</v>
      </c>
      <c r="M44805">
        <v>0</v>
      </c>
      <c r="N44805">
        <v>0</v>
      </c>
      <c r="O44805" s="30">
        <v>0.51115740740740745</v>
      </c>
    </row>
    <row r="44806" spans="1:15" x14ac:dyDescent="0.25">
      <c r="A44806">
        <v>44805</v>
      </c>
      <c r="B44806">
        <v>22</v>
      </c>
      <c r="C44806">
        <v>11</v>
      </c>
      <c r="D44806">
        <v>2018</v>
      </c>
      <c r="E44806" s="15" t="s">
        <v>30633</v>
      </c>
      <c r="F44806">
        <v>123451364</v>
      </c>
      <c r="G44806">
        <v>12</v>
      </c>
      <c r="H44806" t="s">
        <v>4368</v>
      </c>
      <c r="I44806">
        <v>1035.1500000000001</v>
      </c>
      <c r="J44806" t="s">
        <v>4340</v>
      </c>
      <c r="K44806" t="s">
        <v>27810</v>
      </c>
      <c r="L44806" t="s">
        <v>4330</v>
      </c>
      <c r="M44806">
        <v>1</v>
      </c>
      <c r="N44806">
        <v>1</v>
      </c>
      <c r="O44806" s="30">
        <v>0.7584953703703704</v>
      </c>
    </row>
    <row r="44807" spans="1:15" x14ac:dyDescent="0.25">
      <c r="A44807">
        <v>44806</v>
      </c>
      <c r="B44807">
        <v>19</v>
      </c>
      <c r="C44807">
        <v>9</v>
      </c>
      <c r="D44807">
        <v>2018</v>
      </c>
      <c r="E44807" s="15" t="s">
        <v>30633</v>
      </c>
      <c r="F44807">
        <v>123451364</v>
      </c>
      <c r="G44807">
        <v>1</v>
      </c>
      <c r="H44807" t="s">
        <v>4335</v>
      </c>
      <c r="I44807">
        <v>4436.83</v>
      </c>
      <c r="J44807" t="s">
        <v>4328</v>
      </c>
      <c r="K44807" t="s">
        <v>9649</v>
      </c>
      <c r="L44807" t="s">
        <v>4334</v>
      </c>
      <c r="M44807">
        <v>0</v>
      </c>
      <c r="N44807">
        <v>0</v>
      </c>
      <c r="O44807" s="30">
        <v>0.69381944444444443</v>
      </c>
    </row>
    <row r="44808" spans="1:15" x14ac:dyDescent="0.25">
      <c r="A44808">
        <v>44807</v>
      </c>
      <c r="B44808">
        <v>4</v>
      </c>
      <c r="C44808">
        <v>1</v>
      </c>
      <c r="D44808">
        <v>2018</v>
      </c>
      <c r="E44808" s="15" t="s">
        <v>30633</v>
      </c>
      <c r="F44808">
        <v>123451364</v>
      </c>
      <c r="G44808">
        <v>25</v>
      </c>
      <c r="H44808" t="s">
        <v>4327</v>
      </c>
      <c r="I44808">
        <v>2685.49</v>
      </c>
      <c r="J44808" t="s">
        <v>4328</v>
      </c>
      <c r="K44808" t="s">
        <v>16077</v>
      </c>
      <c r="L44808" t="s">
        <v>4330</v>
      </c>
      <c r="M44808">
        <v>1</v>
      </c>
      <c r="N44808">
        <v>0</v>
      </c>
      <c r="O44808" s="30">
        <v>0.47454861111111113</v>
      </c>
    </row>
    <row r="44809" spans="1:15" x14ac:dyDescent="0.25">
      <c r="A44809">
        <v>44808</v>
      </c>
      <c r="B44809">
        <v>7</v>
      </c>
      <c r="C44809">
        <v>5</v>
      </c>
      <c r="D44809">
        <v>2018</v>
      </c>
      <c r="E44809" s="15" t="s">
        <v>30633</v>
      </c>
      <c r="F44809">
        <v>123451364</v>
      </c>
      <c r="G44809">
        <v>20</v>
      </c>
      <c r="H44809" t="s">
        <v>4368</v>
      </c>
      <c r="I44809">
        <v>2484.0100000000002</v>
      </c>
      <c r="J44809" t="s">
        <v>4340</v>
      </c>
      <c r="K44809" t="s">
        <v>4416</v>
      </c>
      <c r="L44809" t="s">
        <v>4330</v>
      </c>
      <c r="M44809">
        <v>0</v>
      </c>
      <c r="N44809">
        <v>0</v>
      </c>
      <c r="O44809" s="30">
        <v>0.95804398148148151</v>
      </c>
    </row>
    <row r="44810" spans="1:15" x14ac:dyDescent="0.25">
      <c r="A44810">
        <v>44809</v>
      </c>
      <c r="B44810">
        <v>20</v>
      </c>
      <c r="C44810">
        <v>11</v>
      </c>
      <c r="D44810">
        <v>2018</v>
      </c>
      <c r="E44810" s="15" t="s">
        <v>30633</v>
      </c>
      <c r="F44810">
        <v>123451364</v>
      </c>
      <c r="G44810">
        <v>173</v>
      </c>
      <c r="H44810" t="s">
        <v>4331</v>
      </c>
      <c r="I44810">
        <v>4598.8500000000004</v>
      </c>
      <c r="J44810" t="s">
        <v>4348</v>
      </c>
      <c r="K44810" t="s">
        <v>13567</v>
      </c>
      <c r="L44810" t="s">
        <v>4334</v>
      </c>
      <c r="M44810">
        <v>0</v>
      </c>
      <c r="N44810">
        <v>0</v>
      </c>
      <c r="O44810" s="30">
        <v>0.38634259259259257</v>
      </c>
    </row>
    <row r="44811" spans="1:15" x14ac:dyDescent="0.25">
      <c r="A44811">
        <v>44810</v>
      </c>
      <c r="B44811">
        <v>1</v>
      </c>
      <c r="C44811">
        <v>12</v>
      </c>
      <c r="D44811">
        <v>2018</v>
      </c>
      <c r="E44811" s="15" t="s">
        <v>30633</v>
      </c>
      <c r="F44811">
        <v>123451364</v>
      </c>
      <c r="G44811">
        <v>37</v>
      </c>
      <c r="H44811" t="s">
        <v>4355</v>
      </c>
      <c r="I44811">
        <v>4841.0600000000004</v>
      </c>
      <c r="J44811" t="s">
        <v>4337</v>
      </c>
      <c r="K44811" t="s">
        <v>8382</v>
      </c>
      <c r="L44811" t="s">
        <v>4334</v>
      </c>
      <c r="M44811">
        <v>0</v>
      </c>
      <c r="N44811">
        <v>0</v>
      </c>
      <c r="O44811" s="30">
        <v>0.8394328703703704</v>
      </c>
    </row>
    <row r="44812" spans="1:15" x14ac:dyDescent="0.25">
      <c r="A44812">
        <v>44811</v>
      </c>
      <c r="B44812">
        <v>27</v>
      </c>
      <c r="C44812">
        <v>1</v>
      </c>
      <c r="D44812">
        <v>2018</v>
      </c>
      <c r="E44812" s="15" t="s">
        <v>30633</v>
      </c>
      <c r="F44812">
        <v>123451364</v>
      </c>
      <c r="G44812">
        <v>90</v>
      </c>
      <c r="H44812" t="s">
        <v>4335</v>
      </c>
      <c r="I44812">
        <v>3233.88</v>
      </c>
      <c r="J44812" t="s">
        <v>4348</v>
      </c>
      <c r="K44812" t="s">
        <v>23281</v>
      </c>
      <c r="L44812" t="s">
        <v>4330</v>
      </c>
      <c r="M44812">
        <v>0</v>
      </c>
      <c r="N44812">
        <v>0</v>
      </c>
      <c r="O44812" s="30">
        <v>0.78894675925925928</v>
      </c>
    </row>
    <row r="44813" spans="1:15" x14ac:dyDescent="0.25">
      <c r="A44813">
        <v>44812</v>
      </c>
      <c r="B44813">
        <v>2</v>
      </c>
      <c r="C44813">
        <v>7</v>
      </c>
      <c r="D44813">
        <v>2018</v>
      </c>
      <c r="E44813" s="15" t="s">
        <v>30633</v>
      </c>
      <c r="F44813">
        <v>123451364</v>
      </c>
      <c r="G44813">
        <v>89</v>
      </c>
      <c r="H44813" t="s">
        <v>4331</v>
      </c>
      <c r="I44813">
        <v>73.38</v>
      </c>
      <c r="J44813" t="s">
        <v>4332</v>
      </c>
      <c r="K44813" t="s">
        <v>10511</v>
      </c>
      <c r="L44813" t="s">
        <v>4330</v>
      </c>
      <c r="M44813">
        <v>1</v>
      </c>
      <c r="N44813">
        <v>0</v>
      </c>
      <c r="O44813" s="30">
        <v>0.52167824074074076</v>
      </c>
    </row>
    <row r="44814" spans="1:15" x14ac:dyDescent="0.25">
      <c r="A44814">
        <v>44813</v>
      </c>
      <c r="B44814">
        <v>3</v>
      </c>
      <c r="C44814">
        <v>5</v>
      </c>
      <c r="D44814">
        <v>2018</v>
      </c>
      <c r="E44814" s="15" t="s">
        <v>30633</v>
      </c>
      <c r="F44814">
        <v>123451364</v>
      </c>
      <c r="G44814">
        <v>36</v>
      </c>
      <c r="H44814" t="s">
        <v>4368</v>
      </c>
      <c r="I44814">
        <v>4166.54</v>
      </c>
      <c r="J44814" t="s">
        <v>4348</v>
      </c>
      <c r="K44814" t="s">
        <v>8810</v>
      </c>
      <c r="L44814" t="s">
        <v>4330</v>
      </c>
      <c r="M44814">
        <v>0</v>
      </c>
      <c r="N44814">
        <v>0</v>
      </c>
      <c r="O44814" s="30">
        <v>0.51430555555555557</v>
      </c>
    </row>
    <row r="44815" spans="1:15" x14ac:dyDescent="0.25">
      <c r="A44815">
        <v>44814</v>
      </c>
      <c r="B44815">
        <v>1</v>
      </c>
      <c r="C44815">
        <v>10</v>
      </c>
      <c r="D44815">
        <v>2018</v>
      </c>
      <c r="E44815" s="15" t="s">
        <v>30633</v>
      </c>
      <c r="F44815">
        <v>123451364</v>
      </c>
      <c r="G44815">
        <v>93</v>
      </c>
      <c r="H44815" t="s">
        <v>4339</v>
      </c>
      <c r="I44815">
        <v>362.16</v>
      </c>
      <c r="J44815" t="s">
        <v>4342</v>
      </c>
      <c r="K44815" t="s">
        <v>27811</v>
      </c>
      <c r="L44815" t="s">
        <v>4334</v>
      </c>
      <c r="M44815">
        <v>0</v>
      </c>
      <c r="N44815">
        <v>0</v>
      </c>
      <c r="O44815" s="30">
        <v>0.91298611111111116</v>
      </c>
    </row>
    <row r="44816" spans="1:15" x14ac:dyDescent="0.25">
      <c r="A44816">
        <v>44815</v>
      </c>
      <c r="B44816">
        <v>2</v>
      </c>
      <c r="C44816">
        <v>9</v>
      </c>
      <c r="D44816">
        <v>2018</v>
      </c>
      <c r="E44816" s="15" t="s">
        <v>30633</v>
      </c>
      <c r="F44816">
        <v>123451364</v>
      </c>
      <c r="G44816">
        <v>73</v>
      </c>
      <c r="H44816" t="s">
        <v>4347</v>
      </c>
      <c r="I44816">
        <v>180.18</v>
      </c>
      <c r="J44816" t="s">
        <v>4340</v>
      </c>
      <c r="K44816" t="s">
        <v>22877</v>
      </c>
      <c r="L44816" t="s">
        <v>4334</v>
      </c>
      <c r="M44816">
        <v>0</v>
      </c>
      <c r="N44816">
        <v>0</v>
      </c>
      <c r="O44816" s="30">
        <v>0.60583333333333333</v>
      </c>
    </row>
    <row r="44817" spans="1:15" x14ac:dyDescent="0.25">
      <c r="A44817">
        <v>44816</v>
      </c>
      <c r="B44817">
        <v>14</v>
      </c>
      <c r="C44817">
        <v>12</v>
      </c>
      <c r="D44817">
        <v>2018</v>
      </c>
      <c r="E44817" s="15" t="s">
        <v>30633</v>
      </c>
      <c r="F44817">
        <v>123451364</v>
      </c>
      <c r="G44817">
        <v>8</v>
      </c>
      <c r="H44817" t="s">
        <v>4327</v>
      </c>
      <c r="I44817">
        <v>4484.3100000000004</v>
      </c>
      <c r="J44817" t="s">
        <v>4342</v>
      </c>
      <c r="K44817" t="s">
        <v>27812</v>
      </c>
      <c r="L44817" t="s">
        <v>4330</v>
      </c>
      <c r="M44817">
        <v>0</v>
      </c>
      <c r="N44817">
        <v>0</v>
      </c>
      <c r="O44817" s="30">
        <v>4.8761574074074075E-2</v>
      </c>
    </row>
    <row r="44818" spans="1:15" x14ac:dyDescent="0.25">
      <c r="A44818">
        <v>44817</v>
      </c>
      <c r="B44818">
        <v>8</v>
      </c>
      <c r="C44818">
        <v>10</v>
      </c>
      <c r="D44818">
        <v>2018</v>
      </c>
      <c r="E44818" s="15" t="s">
        <v>30633</v>
      </c>
      <c r="F44818">
        <v>123451364</v>
      </c>
      <c r="G44818">
        <v>69</v>
      </c>
      <c r="H44818" t="s">
        <v>4335</v>
      </c>
      <c r="I44818">
        <v>3115.83</v>
      </c>
      <c r="J44818" t="s">
        <v>4328</v>
      </c>
      <c r="K44818" t="s">
        <v>8728</v>
      </c>
      <c r="L44818" t="s">
        <v>4330</v>
      </c>
      <c r="M44818">
        <v>0</v>
      </c>
      <c r="N44818">
        <v>0</v>
      </c>
      <c r="O44818" s="30">
        <v>0.70534722222222224</v>
      </c>
    </row>
    <row r="44819" spans="1:15" x14ac:dyDescent="0.25">
      <c r="A44819">
        <v>44818</v>
      </c>
      <c r="B44819">
        <v>20</v>
      </c>
      <c r="C44819">
        <v>9</v>
      </c>
      <c r="D44819">
        <v>2018</v>
      </c>
      <c r="E44819" s="15" t="s">
        <v>30633</v>
      </c>
      <c r="F44819">
        <v>123451364</v>
      </c>
      <c r="G44819">
        <v>51</v>
      </c>
      <c r="H44819" t="s">
        <v>4339</v>
      </c>
      <c r="I44819">
        <v>3931.21</v>
      </c>
      <c r="J44819" t="s">
        <v>4340</v>
      </c>
      <c r="K44819" t="s">
        <v>27813</v>
      </c>
      <c r="L44819" t="s">
        <v>4334</v>
      </c>
      <c r="M44819">
        <v>0</v>
      </c>
      <c r="N44819">
        <v>0</v>
      </c>
      <c r="O44819" s="30">
        <v>0.59829861111111116</v>
      </c>
    </row>
    <row r="44820" spans="1:15" x14ac:dyDescent="0.25">
      <c r="A44820">
        <v>44819</v>
      </c>
      <c r="B44820">
        <v>7</v>
      </c>
      <c r="C44820">
        <v>9</v>
      </c>
      <c r="D44820">
        <v>2018</v>
      </c>
      <c r="E44820" s="15" t="s">
        <v>30633</v>
      </c>
      <c r="F44820">
        <v>123451364</v>
      </c>
      <c r="G44820">
        <v>124</v>
      </c>
      <c r="H44820" t="s">
        <v>4355</v>
      </c>
      <c r="I44820">
        <v>4071.55</v>
      </c>
      <c r="J44820" t="s">
        <v>4340</v>
      </c>
      <c r="K44820" t="s">
        <v>14122</v>
      </c>
      <c r="L44820" t="s">
        <v>4334</v>
      </c>
      <c r="M44820">
        <v>0</v>
      </c>
      <c r="N44820">
        <v>0</v>
      </c>
      <c r="O44820" s="30">
        <v>7.4212962962962967E-2</v>
      </c>
    </row>
    <row r="44821" spans="1:15" x14ac:dyDescent="0.25">
      <c r="A44821">
        <v>44820</v>
      </c>
      <c r="B44821">
        <v>5</v>
      </c>
      <c r="C44821">
        <v>11</v>
      </c>
      <c r="D44821">
        <v>2018</v>
      </c>
      <c r="E44821" s="15" t="s">
        <v>30633</v>
      </c>
      <c r="F44821">
        <v>123451364</v>
      </c>
      <c r="G44821">
        <v>118</v>
      </c>
      <c r="H44821" t="s">
        <v>4327</v>
      </c>
      <c r="I44821">
        <v>892.79</v>
      </c>
      <c r="J44821" t="s">
        <v>4348</v>
      </c>
      <c r="K44821" t="s">
        <v>4754</v>
      </c>
      <c r="L44821" t="s">
        <v>4334</v>
      </c>
      <c r="M44821">
        <v>1</v>
      </c>
      <c r="N44821">
        <v>0</v>
      </c>
      <c r="O44821" s="30">
        <v>0.88784722222222223</v>
      </c>
    </row>
    <row r="44822" spans="1:15" x14ac:dyDescent="0.25">
      <c r="A44822">
        <v>44821</v>
      </c>
      <c r="B44822">
        <v>7</v>
      </c>
      <c r="C44822">
        <v>5</v>
      </c>
      <c r="D44822">
        <v>2018</v>
      </c>
      <c r="E44822" s="15" t="s">
        <v>30633</v>
      </c>
      <c r="F44822">
        <v>123451364</v>
      </c>
      <c r="G44822">
        <v>95</v>
      </c>
      <c r="H44822" t="s">
        <v>4368</v>
      </c>
      <c r="I44822">
        <v>1715.16</v>
      </c>
      <c r="J44822" t="s">
        <v>4337</v>
      </c>
      <c r="K44822" t="s">
        <v>6654</v>
      </c>
      <c r="L44822" t="s">
        <v>4334</v>
      </c>
      <c r="M44822">
        <v>1</v>
      </c>
      <c r="N44822">
        <v>0</v>
      </c>
      <c r="O44822" s="30">
        <v>0.33008101851851851</v>
      </c>
    </row>
    <row r="44823" spans="1:15" x14ac:dyDescent="0.25">
      <c r="A44823">
        <v>44822</v>
      </c>
      <c r="B44823">
        <v>5</v>
      </c>
      <c r="C44823">
        <v>8</v>
      </c>
      <c r="D44823">
        <v>2018</v>
      </c>
      <c r="E44823" s="15" t="s">
        <v>30633</v>
      </c>
      <c r="F44823">
        <v>123451364</v>
      </c>
      <c r="G44823">
        <v>32</v>
      </c>
      <c r="H44823" t="s">
        <v>4368</v>
      </c>
      <c r="I44823">
        <v>4522.54</v>
      </c>
      <c r="J44823" t="s">
        <v>4337</v>
      </c>
      <c r="K44823" t="s">
        <v>27814</v>
      </c>
      <c r="L44823" t="s">
        <v>4330</v>
      </c>
      <c r="M44823">
        <v>1</v>
      </c>
      <c r="N44823">
        <v>0</v>
      </c>
      <c r="O44823" s="30">
        <v>0.84865740740740736</v>
      </c>
    </row>
    <row r="44824" spans="1:15" x14ac:dyDescent="0.25">
      <c r="A44824">
        <v>44823</v>
      </c>
      <c r="B44824">
        <v>24</v>
      </c>
      <c r="C44824">
        <v>7</v>
      </c>
      <c r="D44824">
        <v>2018</v>
      </c>
      <c r="E44824" s="15" t="s">
        <v>30633</v>
      </c>
      <c r="F44824">
        <v>123451364</v>
      </c>
      <c r="G44824">
        <v>25</v>
      </c>
      <c r="H44824" t="s">
        <v>4339</v>
      </c>
      <c r="I44824">
        <v>4803.66</v>
      </c>
      <c r="J44824" t="s">
        <v>4337</v>
      </c>
      <c r="K44824" t="s">
        <v>4757</v>
      </c>
      <c r="L44824" t="s">
        <v>4334</v>
      </c>
      <c r="M44824">
        <v>0</v>
      </c>
      <c r="N44824">
        <v>0</v>
      </c>
      <c r="O44824" s="30">
        <v>0.51708333333333334</v>
      </c>
    </row>
    <row r="44825" spans="1:15" x14ac:dyDescent="0.25">
      <c r="A44825">
        <v>44824</v>
      </c>
      <c r="B44825">
        <v>2</v>
      </c>
      <c r="C44825">
        <v>8</v>
      </c>
      <c r="D44825">
        <v>2018</v>
      </c>
      <c r="E44825" s="15" t="s">
        <v>30633</v>
      </c>
      <c r="F44825">
        <v>123451364</v>
      </c>
      <c r="G44825">
        <v>164</v>
      </c>
      <c r="H44825" t="s">
        <v>4355</v>
      </c>
      <c r="I44825">
        <v>4459.88</v>
      </c>
      <c r="J44825" t="s">
        <v>4342</v>
      </c>
      <c r="K44825" t="s">
        <v>6841</v>
      </c>
      <c r="L44825" t="s">
        <v>4334</v>
      </c>
      <c r="M44825">
        <v>0</v>
      </c>
      <c r="N44825">
        <v>0</v>
      </c>
      <c r="O44825" s="30">
        <v>0.88693287037037039</v>
      </c>
    </row>
    <row r="44826" spans="1:15" x14ac:dyDescent="0.25">
      <c r="A44826">
        <v>44825</v>
      </c>
      <c r="B44826">
        <v>18</v>
      </c>
      <c r="C44826">
        <v>8</v>
      </c>
      <c r="D44826">
        <v>2018</v>
      </c>
      <c r="E44826" s="15" t="s">
        <v>30633</v>
      </c>
      <c r="F44826">
        <v>123451364</v>
      </c>
      <c r="G44826">
        <v>21</v>
      </c>
      <c r="H44826" t="s">
        <v>4339</v>
      </c>
      <c r="I44826">
        <v>1957.75</v>
      </c>
      <c r="J44826" t="s">
        <v>4337</v>
      </c>
      <c r="K44826" t="s">
        <v>22814</v>
      </c>
      <c r="L44826" t="s">
        <v>4330</v>
      </c>
      <c r="M44826">
        <v>0</v>
      </c>
      <c r="N44826">
        <v>0</v>
      </c>
      <c r="O44826" s="30">
        <v>0.8370023148148148</v>
      </c>
    </row>
    <row r="44827" spans="1:15" x14ac:dyDescent="0.25">
      <c r="A44827">
        <v>44826</v>
      </c>
      <c r="B44827">
        <v>10</v>
      </c>
      <c r="C44827">
        <v>8</v>
      </c>
      <c r="D44827">
        <v>2018</v>
      </c>
      <c r="E44827" s="15" t="s">
        <v>30633</v>
      </c>
      <c r="F44827">
        <v>123451364</v>
      </c>
      <c r="G44827">
        <v>70</v>
      </c>
      <c r="H44827" t="s">
        <v>4339</v>
      </c>
      <c r="I44827">
        <v>442.98</v>
      </c>
      <c r="J44827" t="s">
        <v>4342</v>
      </c>
      <c r="K44827" t="s">
        <v>27815</v>
      </c>
      <c r="L44827" t="s">
        <v>4330</v>
      </c>
      <c r="M44827">
        <v>0</v>
      </c>
      <c r="N44827">
        <v>0</v>
      </c>
      <c r="O44827" s="30">
        <v>0.12729166666666666</v>
      </c>
    </row>
    <row r="44828" spans="1:15" x14ac:dyDescent="0.25">
      <c r="A44828">
        <v>44827</v>
      </c>
      <c r="B44828">
        <v>28</v>
      </c>
      <c r="C44828">
        <v>4</v>
      </c>
      <c r="D44828">
        <v>2018</v>
      </c>
      <c r="E44828" s="15" t="s">
        <v>30633</v>
      </c>
      <c r="F44828">
        <v>123451364</v>
      </c>
      <c r="G44828">
        <v>99</v>
      </c>
      <c r="H44828" t="s">
        <v>4355</v>
      </c>
      <c r="I44828">
        <v>940.35</v>
      </c>
      <c r="J44828" t="s">
        <v>4348</v>
      </c>
      <c r="K44828" t="s">
        <v>27816</v>
      </c>
      <c r="L44828" t="s">
        <v>4334</v>
      </c>
      <c r="M44828">
        <v>0</v>
      </c>
      <c r="N44828">
        <v>0</v>
      </c>
      <c r="O44828" s="30">
        <v>0.84255787037037033</v>
      </c>
    </row>
    <row r="44829" spans="1:15" x14ac:dyDescent="0.25">
      <c r="A44829">
        <v>44828</v>
      </c>
      <c r="B44829">
        <v>3</v>
      </c>
      <c r="C44829">
        <v>12</v>
      </c>
      <c r="D44829">
        <v>2018</v>
      </c>
      <c r="E44829" s="15" t="s">
        <v>30633</v>
      </c>
      <c r="F44829">
        <v>123451364</v>
      </c>
      <c r="G44829">
        <v>111</v>
      </c>
      <c r="H44829" t="s">
        <v>4355</v>
      </c>
      <c r="I44829">
        <v>3799.19</v>
      </c>
      <c r="J44829" t="s">
        <v>4337</v>
      </c>
      <c r="K44829" t="s">
        <v>12357</v>
      </c>
      <c r="L44829" t="s">
        <v>4330</v>
      </c>
      <c r="M44829">
        <v>0</v>
      </c>
      <c r="N44829">
        <v>0</v>
      </c>
      <c r="O44829" s="30">
        <v>0.55785879629629631</v>
      </c>
    </row>
    <row r="44830" spans="1:15" x14ac:dyDescent="0.25">
      <c r="A44830">
        <v>44829</v>
      </c>
      <c r="B44830">
        <v>11</v>
      </c>
      <c r="C44830">
        <v>2</v>
      </c>
      <c r="D44830">
        <v>2018</v>
      </c>
      <c r="E44830" s="15" t="s">
        <v>30633</v>
      </c>
      <c r="F44830">
        <v>123451364</v>
      </c>
      <c r="G44830">
        <v>11</v>
      </c>
      <c r="H44830" t="s">
        <v>4327</v>
      </c>
      <c r="I44830">
        <v>4148.12</v>
      </c>
      <c r="J44830" t="s">
        <v>4328</v>
      </c>
      <c r="K44830" t="s">
        <v>23251</v>
      </c>
      <c r="L44830" t="s">
        <v>4334</v>
      </c>
      <c r="M44830">
        <v>1</v>
      </c>
      <c r="N44830">
        <v>1</v>
      </c>
      <c r="O44830" s="30">
        <v>0.11604166666666667</v>
      </c>
    </row>
    <row r="44831" spans="1:15" x14ac:dyDescent="0.25">
      <c r="A44831">
        <v>44830</v>
      </c>
      <c r="B44831">
        <v>12</v>
      </c>
      <c r="C44831">
        <v>5</v>
      </c>
      <c r="D44831">
        <v>2018</v>
      </c>
      <c r="E44831" s="15" t="s">
        <v>30633</v>
      </c>
      <c r="F44831">
        <v>123451364</v>
      </c>
      <c r="G44831">
        <v>50</v>
      </c>
      <c r="H44831" t="s">
        <v>4335</v>
      </c>
      <c r="I44831">
        <v>753.18</v>
      </c>
      <c r="J44831" t="s">
        <v>4348</v>
      </c>
      <c r="K44831" t="s">
        <v>27817</v>
      </c>
      <c r="L44831" t="s">
        <v>4330</v>
      </c>
      <c r="M44831">
        <v>0</v>
      </c>
      <c r="N44831">
        <v>0</v>
      </c>
      <c r="O44831" s="30">
        <v>0.28488425925925925</v>
      </c>
    </row>
    <row r="44832" spans="1:15" x14ac:dyDescent="0.25">
      <c r="A44832">
        <v>44831</v>
      </c>
      <c r="B44832">
        <v>15</v>
      </c>
      <c r="C44832">
        <v>1</v>
      </c>
      <c r="D44832">
        <v>2018</v>
      </c>
      <c r="E44832" s="15" t="s">
        <v>30633</v>
      </c>
      <c r="F44832">
        <v>123451364</v>
      </c>
      <c r="G44832">
        <v>107</v>
      </c>
      <c r="H44832" t="s">
        <v>4355</v>
      </c>
      <c r="I44832">
        <v>3995.94</v>
      </c>
      <c r="J44832" t="s">
        <v>4340</v>
      </c>
      <c r="K44832" t="s">
        <v>8826</v>
      </c>
      <c r="L44832" t="s">
        <v>4334</v>
      </c>
      <c r="M44832">
        <v>1</v>
      </c>
      <c r="N44832">
        <v>0</v>
      </c>
      <c r="O44832" s="30">
        <v>0.51349537037037041</v>
      </c>
    </row>
    <row r="44833" spans="1:15" x14ac:dyDescent="0.25">
      <c r="A44833">
        <v>44832</v>
      </c>
      <c r="B44833">
        <v>7</v>
      </c>
      <c r="C44833">
        <v>5</v>
      </c>
      <c r="D44833">
        <v>2018</v>
      </c>
      <c r="E44833" s="15" t="s">
        <v>30633</v>
      </c>
      <c r="F44833">
        <v>123451364</v>
      </c>
      <c r="G44833">
        <v>123</v>
      </c>
      <c r="H44833" t="s">
        <v>4339</v>
      </c>
      <c r="I44833">
        <v>1074.32</v>
      </c>
      <c r="J44833" t="s">
        <v>4340</v>
      </c>
      <c r="K44833" t="s">
        <v>27818</v>
      </c>
      <c r="L44833" t="s">
        <v>4330</v>
      </c>
      <c r="M44833">
        <v>1</v>
      </c>
      <c r="N44833">
        <v>1</v>
      </c>
      <c r="O44833" s="30">
        <v>0.8586921296296296</v>
      </c>
    </row>
    <row r="44834" spans="1:15" x14ac:dyDescent="0.25">
      <c r="A44834">
        <v>44833</v>
      </c>
      <c r="B44834">
        <v>2</v>
      </c>
      <c r="C44834">
        <v>11</v>
      </c>
      <c r="D44834">
        <v>2018</v>
      </c>
      <c r="E44834" s="15" t="s">
        <v>30633</v>
      </c>
      <c r="F44834">
        <v>123451364</v>
      </c>
      <c r="G44834">
        <v>25</v>
      </c>
      <c r="H44834" t="s">
        <v>4327</v>
      </c>
      <c r="I44834">
        <v>3508.03</v>
      </c>
      <c r="J44834" t="s">
        <v>4340</v>
      </c>
      <c r="K44834" t="s">
        <v>14571</v>
      </c>
      <c r="L44834" t="s">
        <v>4334</v>
      </c>
      <c r="M44834">
        <v>0</v>
      </c>
      <c r="N44834">
        <v>0</v>
      </c>
      <c r="O44834" s="30">
        <v>0.91998842592592589</v>
      </c>
    </row>
    <row r="44835" spans="1:15" x14ac:dyDescent="0.25">
      <c r="A44835">
        <v>44834</v>
      </c>
      <c r="B44835">
        <v>9</v>
      </c>
      <c r="C44835">
        <v>6</v>
      </c>
      <c r="D44835">
        <v>2018</v>
      </c>
      <c r="E44835" s="15" t="s">
        <v>30633</v>
      </c>
      <c r="F44835">
        <v>123451364</v>
      </c>
      <c r="G44835">
        <v>60</v>
      </c>
      <c r="H44835" t="s">
        <v>4327</v>
      </c>
      <c r="I44835">
        <v>3500.14</v>
      </c>
      <c r="J44835" t="s">
        <v>4348</v>
      </c>
      <c r="K44835" t="s">
        <v>12839</v>
      </c>
      <c r="L44835" t="s">
        <v>4334</v>
      </c>
      <c r="M44835">
        <v>0</v>
      </c>
      <c r="N44835">
        <v>0</v>
      </c>
      <c r="O44835" s="30">
        <v>0.37494212962962964</v>
      </c>
    </row>
    <row r="44836" spans="1:15" x14ac:dyDescent="0.25">
      <c r="A44836">
        <v>44835</v>
      </c>
      <c r="B44836">
        <v>12</v>
      </c>
      <c r="C44836">
        <v>7</v>
      </c>
      <c r="D44836">
        <v>2018</v>
      </c>
      <c r="E44836" s="15" t="s">
        <v>30633</v>
      </c>
      <c r="F44836">
        <v>123451364</v>
      </c>
      <c r="G44836">
        <v>39</v>
      </c>
      <c r="H44836" t="s">
        <v>4331</v>
      </c>
      <c r="I44836">
        <v>416.71</v>
      </c>
      <c r="J44836" t="s">
        <v>4342</v>
      </c>
      <c r="K44836" t="s">
        <v>17288</v>
      </c>
      <c r="L44836" t="s">
        <v>4330</v>
      </c>
      <c r="M44836">
        <v>0</v>
      </c>
      <c r="N44836">
        <v>0</v>
      </c>
      <c r="O44836" s="30">
        <v>0.82097222222222221</v>
      </c>
    </row>
    <row r="44837" spans="1:15" x14ac:dyDescent="0.25">
      <c r="A44837">
        <v>44836</v>
      </c>
      <c r="B44837">
        <v>15</v>
      </c>
      <c r="C44837">
        <v>4</v>
      </c>
      <c r="D44837">
        <v>2018</v>
      </c>
      <c r="E44837" s="15" t="s">
        <v>30633</v>
      </c>
      <c r="F44837">
        <v>123451364</v>
      </c>
      <c r="G44837">
        <v>104</v>
      </c>
      <c r="H44837" t="s">
        <v>4331</v>
      </c>
      <c r="I44837">
        <v>4890.68</v>
      </c>
      <c r="J44837" t="s">
        <v>4332</v>
      </c>
      <c r="K44837" t="s">
        <v>5569</v>
      </c>
      <c r="L44837" t="s">
        <v>4330</v>
      </c>
      <c r="M44837">
        <v>0</v>
      </c>
      <c r="N44837">
        <v>0</v>
      </c>
      <c r="O44837" s="30">
        <v>0.25439814814814815</v>
      </c>
    </row>
    <row r="44838" spans="1:15" x14ac:dyDescent="0.25">
      <c r="A44838">
        <v>44837</v>
      </c>
      <c r="B44838">
        <v>11</v>
      </c>
      <c r="C44838">
        <v>4</v>
      </c>
      <c r="D44838">
        <v>2018</v>
      </c>
      <c r="E44838" s="15" t="s">
        <v>30633</v>
      </c>
      <c r="F44838">
        <v>123451364</v>
      </c>
      <c r="G44838">
        <v>66</v>
      </c>
      <c r="H44838" t="s">
        <v>4347</v>
      </c>
      <c r="I44838">
        <v>3883.1</v>
      </c>
      <c r="J44838" t="s">
        <v>4348</v>
      </c>
      <c r="K44838" t="s">
        <v>27819</v>
      </c>
      <c r="L44838" t="s">
        <v>4330</v>
      </c>
      <c r="M44838">
        <v>0</v>
      </c>
      <c r="N44838">
        <v>0</v>
      </c>
      <c r="O44838" s="30">
        <v>9.3657407407407411E-2</v>
      </c>
    </row>
    <row r="44839" spans="1:15" x14ac:dyDescent="0.25">
      <c r="A44839">
        <v>44838</v>
      </c>
      <c r="B44839">
        <v>16</v>
      </c>
      <c r="C44839">
        <v>12</v>
      </c>
      <c r="D44839">
        <v>2018</v>
      </c>
      <c r="E44839" s="15" t="s">
        <v>30633</v>
      </c>
      <c r="F44839">
        <v>123451364</v>
      </c>
      <c r="G44839">
        <v>10</v>
      </c>
      <c r="H44839" t="s">
        <v>4355</v>
      </c>
      <c r="I44839">
        <v>2007.46</v>
      </c>
      <c r="J44839" t="s">
        <v>4337</v>
      </c>
      <c r="K44839" t="s">
        <v>27820</v>
      </c>
      <c r="L44839" t="s">
        <v>4330</v>
      </c>
      <c r="M44839">
        <v>1</v>
      </c>
      <c r="N44839">
        <v>0</v>
      </c>
      <c r="O44839" s="30">
        <v>0.48868055555555556</v>
      </c>
    </row>
    <row r="44840" spans="1:15" x14ac:dyDescent="0.25">
      <c r="A44840">
        <v>44839</v>
      </c>
      <c r="B44840">
        <v>10</v>
      </c>
      <c r="C44840">
        <v>1</v>
      </c>
      <c r="D44840">
        <v>2018</v>
      </c>
      <c r="E44840" s="15" t="s">
        <v>30633</v>
      </c>
      <c r="F44840">
        <v>123451364</v>
      </c>
      <c r="G44840">
        <v>109</v>
      </c>
      <c r="H44840" t="s">
        <v>4368</v>
      </c>
      <c r="I44840">
        <v>4788.49</v>
      </c>
      <c r="J44840" t="s">
        <v>4348</v>
      </c>
      <c r="K44840" t="s">
        <v>27093</v>
      </c>
      <c r="L44840" t="s">
        <v>4334</v>
      </c>
      <c r="M44840">
        <v>1</v>
      </c>
      <c r="N44840">
        <v>0</v>
      </c>
      <c r="O44840" s="30">
        <v>0.84060185185185188</v>
      </c>
    </row>
    <row r="44841" spans="1:15" x14ac:dyDescent="0.25">
      <c r="A44841">
        <v>44840</v>
      </c>
      <c r="B44841">
        <v>15</v>
      </c>
      <c r="C44841">
        <v>9</v>
      </c>
      <c r="D44841">
        <v>2018</v>
      </c>
      <c r="E44841" s="15" t="s">
        <v>30633</v>
      </c>
      <c r="F44841">
        <v>123451364</v>
      </c>
      <c r="G44841">
        <v>91</v>
      </c>
      <c r="H44841" t="s">
        <v>4339</v>
      </c>
      <c r="I44841">
        <v>2211.9</v>
      </c>
      <c r="J44841" t="s">
        <v>4342</v>
      </c>
      <c r="K44841" t="s">
        <v>27821</v>
      </c>
      <c r="L44841" t="s">
        <v>4330</v>
      </c>
      <c r="M44841">
        <v>0</v>
      </c>
      <c r="N44841">
        <v>0</v>
      </c>
      <c r="O44841" s="30">
        <v>0.55459490740740736</v>
      </c>
    </row>
    <row r="44842" spans="1:15" x14ac:dyDescent="0.25">
      <c r="A44842">
        <v>44841</v>
      </c>
      <c r="B44842">
        <v>18</v>
      </c>
      <c r="C44842">
        <v>11</v>
      </c>
      <c r="D44842">
        <v>2018</v>
      </c>
      <c r="E44842" s="15" t="s">
        <v>30633</v>
      </c>
      <c r="F44842">
        <v>123451364</v>
      </c>
      <c r="G44842">
        <v>22</v>
      </c>
      <c r="H44842" t="s">
        <v>4335</v>
      </c>
      <c r="I44842">
        <v>3907.89</v>
      </c>
      <c r="J44842" t="s">
        <v>4337</v>
      </c>
      <c r="K44842" t="s">
        <v>27822</v>
      </c>
      <c r="L44842" t="s">
        <v>4334</v>
      </c>
      <c r="M44842">
        <v>0</v>
      </c>
      <c r="N44842">
        <v>0</v>
      </c>
      <c r="O44842" s="30">
        <v>0.31187500000000001</v>
      </c>
    </row>
    <row r="44843" spans="1:15" x14ac:dyDescent="0.25">
      <c r="A44843">
        <v>44842</v>
      </c>
      <c r="B44843">
        <v>20</v>
      </c>
      <c r="C44843">
        <v>3</v>
      </c>
      <c r="D44843">
        <v>2018</v>
      </c>
      <c r="E44843" s="15" t="s">
        <v>30633</v>
      </c>
      <c r="F44843">
        <v>123451364</v>
      </c>
      <c r="G44843">
        <v>51</v>
      </c>
      <c r="H44843" t="s">
        <v>4347</v>
      </c>
      <c r="I44843">
        <v>4476.6899999999996</v>
      </c>
      <c r="J44843" t="s">
        <v>4337</v>
      </c>
      <c r="K44843" t="s">
        <v>27823</v>
      </c>
      <c r="L44843" t="s">
        <v>4330</v>
      </c>
      <c r="M44843">
        <v>0</v>
      </c>
      <c r="N44843">
        <v>0</v>
      </c>
      <c r="O44843" s="30">
        <v>0.42857638888888888</v>
      </c>
    </row>
    <row r="44844" spans="1:15" x14ac:dyDescent="0.25">
      <c r="A44844">
        <v>44843</v>
      </c>
      <c r="B44844">
        <v>16</v>
      </c>
      <c r="C44844">
        <v>8</v>
      </c>
      <c r="D44844">
        <v>2018</v>
      </c>
      <c r="E44844" s="15" t="s">
        <v>30633</v>
      </c>
      <c r="F44844">
        <v>123451364</v>
      </c>
      <c r="G44844">
        <v>188</v>
      </c>
      <c r="H44844" t="s">
        <v>4335</v>
      </c>
      <c r="I44844">
        <v>4534.49</v>
      </c>
      <c r="J44844" t="s">
        <v>4332</v>
      </c>
      <c r="K44844" t="s">
        <v>19809</v>
      </c>
      <c r="L44844" t="s">
        <v>4334</v>
      </c>
      <c r="M44844">
        <v>1</v>
      </c>
      <c r="N44844">
        <v>0</v>
      </c>
      <c r="O44844" s="30">
        <v>0.32762731481481483</v>
      </c>
    </row>
    <row r="44845" spans="1:15" x14ac:dyDescent="0.25">
      <c r="A44845">
        <v>44844</v>
      </c>
      <c r="B44845">
        <v>20</v>
      </c>
      <c r="C44845">
        <v>11</v>
      </c>
      <c r="D44845">
        <v>2018</v>
      </c>
      <c r="E44845" s="15" t="s">
        <v>30633</v>
      </c>
      <c r="F44845">
        <v>123451364</v>
      </c>
      <c r="G44845">
        <v>19</v>
      </c>
      <c r="H44845" t="s">
        <v>4339</v>
      </c>
      <c r="I44845">
        <v>4016.92</v>
      </c>
      <c r="J44845" t="s">
        <v>4337</v>
      </c>
      <c r="K44845" t="s">
        <v>27824</v>
      </c>
      <c r="L44845" t="s">
        <v>4334</v>
      </c>
      <c r="M44845">
        <v>1</v>
      </c>
      <c r="N44845">
        <v>0</v>
      </c>
      <c r="O44845" s="30">
        <v>0.9705555555555555</v>
      </c>
    </row>
    <row r="44846" spans="1:15" x14ac:dyDescent="0.25">
      <c r="A44846">
        <v>44845</v>
      </c>
      <c r="B44846">
        <v>2</v>
      </c>
      <c r="C44846">
        <v>8</v>
      </c>
      <c r="D44846">
        <v>2018</v>
      </c>
      <c r="E44846" s="15" t="s">
        <v>30633</v>
      </c>
      <c r="F44846">
        <v>123451364</v>
      </c>
      <c r="G44846">
        <v>32</v>
      </c>
      <c r="H44846" t="s">
        <v>4327</v>
      </c>
      <c r="I44846">
        <v>3619.61</v>
      </c>
      <c r="J44846" t="s">
        <v>4332</v>
      </c>
      <c r="K44846" t="s">
        <v>6992</v>
      </c>
      <c r="L44846" t="s">
        <v>4330</v>
      </c>
      <c r="M44846">
        <v>0</v>
      </c>
      <c r="N44846">
        <v>0</v>
      </c>
      <c r="O44846" s="30">
        <v>0.4508564814814815</v>
      </c>
    </row>
    <row r="44847" spans="1:15" x14ac:dyDescent="0.25">
      <c r="A44847">
        <v>44846</v>
      </c>
      <c r="B44847">
        <v>19</v>
      </c>
      <c r="C44847">
        <v>12</v>
      </c>
      <c r="D44847">
        <v>2018</v>
      </c>
      <c r="E44847" s="15" t="s">
        <v>30633</v>
      </c>
      <c r="F44847">
        <v>123451364</v>
      </c>
      <c r="G44847">
        <v>3</v>
      </c>
      <c r="H44847" t="s">
        <v>4355</v>
      </c>
      <c r="I44847">
        <v>1115.8399999999999</v>
      </c>
      <c r="J44847" t="s">
        <v>4340</v>
      </c>
      <c r="K44847" t="s">
        <v>22859</v>
      </c>
      <c r="L44847" t="s">
        <v>4330</v>
      </c>
      <c r="M44847">
        <v>1</v>
      </c>
      <c r="N44847">
        <v>0</v>
      </c>
      <c r="O44847" s="30">
        <v>0.67496527777777782</v>
      </c>
    </row>
    <row r="44848" spans="1:15" x14ac:dyDescent="0.25">
      <c r="A44848">
        <v>44847</v>
      </c>
      <c r="B44848">
        <v>22</v>
      </c>
      <c r="C44848">
        <v>10</v>
      </c>
      <c r="D44848">
        <v>2018</v>
      </c>
      <c r="E44848" s="15" t="s">
        <v>30633</v>
      </c>
      <c r="F44848">
        <v>123451364</v>
      </c>
      <c r="G44848">
        <v>31</v>
      </c>
      <c r="H44848" t="s">
        <v>4327</v>
      </c>
      <c r="I44848">
        <v>4480.43</v>
      </c>
      <c r="J44848" t="s">
        <v>4337</v>
      </c>
      <c r="K44848" t="s">
        <v>20604</v>
      </c>
      <c r="L44848" t="s">
        <v>4334</v>
      </c>
      <c r="M44848">
        <v>1</v>
      </c>
      <c r="N44848">
        <v>0</v>
      </c>
      <c r="O44848" s="30">
        <v>0.6549652777777778</v>
      </c>
    </row>
    <row r="44849" spans="1:15" x14ac:dyDescent="0.25">
      <c r="A44849">
        <v>44848</v>
      </c>
      <c r="B44849">
        <v>8</v>
      </c>
      <c r="C44849">
        <v>5</v>
      </c>
      <c r="D44849">
        <v>2018</v>
      </c>
      <c r="E44849" s="15" t="s">
        <v>30633</v>
      </c>
      <c r="F44849">
        <v>123451364</v>
      </c>
      <c r="G44849">
        <v>75</v>
      </c>
      <c r="H44849" t="s">
        <v>4355</v>
      </c>
      <c r="I44849">
        <v>4878.46</v>
      </c>
      <c r="J44849" t="s">
        <v>4340</v>
      </c>
      <c r="K44849" t="s">
        <v>10786</v>
      </c>
      <c r="L44849" t="s">
        <v>4330</v>
      </c>
      <c r="M44849">
        <v>1</v>
      </c>
      <c r="N44849">
        <v>0</v>
      </c>
      <c r="O44849" s="30">
        <v>0.68731481481481482</v>
      </c>
    </row>
    <row r="44850" spans="1:15" x14ac:dyDescent="0.25">
      <c r="A44850">
        <v>44849</v>
      </c>
      <c r="B44850">
        <v>23</v>
      </c>
      <c r="C44850">
        <v>12</v>
      </c>
      <c r="D44850">
        <v>2018</v>
      </c>
      <c r="E44850" s="15" t="s">
        <v>30312</v>
      </c>
      <c r="F44850">
        <v>123451357</v>
      </c>
      <c r="G44850">
        <v>40</v>
      </c>
      <c r="H44850" t="s">
        <v>4327</v>
      </c>
      <c r="I44850">
        <v>3432.41</v>
      </c>
      <c r="J44850" t="s">
        <v>4342</v>
      </c>
      <c r="K44850" t="s">
        <v>18036</v>
      </c>
      <c r="L44850" t="s">
        <v>4330</v>
      </c>
      <c r="M44850">
        <v>0</v>
      </c>
      <c r="N44850">
        <v>1</v>
      </c>
      <c r="O44850" s="30">
        <v>0.14738425925925927</v>
      </c>
    </row>
    <row r="44851" spans="1:15" x14ac:dyDescent="0.25">
      <c r="A44851">
        <v>44850</v>
      </c>
      <c r="B44851">
        <v>4</v>
      </c>
      <c r="C44851">
        <v>12</v>
      </c>
      <c r="D44851">
        <v>2018</v>
      </c>
      <c r="E44851" s="15" t="s">
        <v>30312</v>
      </c>
      <c r="F44851">
        <v>123451357</v>
      </c>
      <c r="G44851">
        <v>158</v>
      </c>
      <c r="H44851" t="s">
        <v>4355</v>
      </c>
      <c r="I44851">
        <v>2236.4299999999998</v>
      </c>
      <c r="J44851" t="s">
        <v>4348</v>
      </c>
      <c r="K44851" t="s">
        <v>22573</v>
      </c>
      <c r="L44851" t="s">
        <v>4334</v>
      </c>
      <c r="M44851">
        <v>0</v>
      </c>
      <c r="N44851">
        <v>0</v>
      </c>
      <c r="O44851" s="30">
        <v>0.32381944444444444</v>
      </c>
    </row>
    <row r="44852" spans="1:15" x14ac:dyDescent="0.25">
      <c r="A44852">
        <v>44851</v>
      </c>
      <c r="B44852">
        <v>27</v>
      </c>
      <c r="C44852">
        <v>11</v>
      </c>
      <c r="D44852">
        <v>2018</v>
      </c>
      <c r="E44852" s="15" t="s">
        <v>30312</v>
      </c>
      <c r="F44852">
        <v>123451357</v>
      </c>
      <c r="G44852">
        <v>49</v>
      </c>
      <c r="H44852" t="s">
        <v>4327</v>
      </c>
      <c r="I44852">
        <v>536.1</v>
      </c>
      <c r="J44852" t="s">
        <v>4328</v>
      </c>
      <c r="K44852" t="s">
        <v>10929</v>
      </c>
      <c r="L44852" t="s">
        <v>4330</v>
      </c>
      <c r="M44852">
        <v>0</v>
      </c>
      <c r="N44852">
        <v>0</v>
      </c>
      <c r="O44852" s="30">
        <v>0.83090277777777777</v>
      </c>
    </row>
    <row r="44853" spans="1:15" x14ac:dyDescent="0.25">
      <c r="A44853">
        <v>44852</v>
      </c>
      <c r="B44853">
        <v>20</v>
      </c>
      <c r="C44853">
        <v>10</v>
      </c>
      <c r="D44853">
        <v>2018</v>
      </c>
      <c r="E44853" s="15" t="s">
        <v>30312</v>
      </c>
      <c r="F44853">
        <v>123451357</v>
      </c>
      <c r="G44853">
        <v>173</v>
      </c>
      <c r="H44853" t="s">
        <v>4368</v>
      </c>
      <c r="I44853">
        <v>2629.31</v>
      </c>
      <c r="J44853" t="s">
        <v>4342</v>
      </c>
      <c r="K44853" t="s">
        <v>24178</v>
      </c>
      <c r="L44853" t="s">
        <v>4334</v>
      </c>
      <c r="M44853">
        <v>0</v>
      </c>
      <c r="N44853">
        <v>0</v>
      </c>
      <c r="O44853" s="30">
        <v>0.25677083333333334</v>
      </c>
    </row>
    <row r="44854" spans="1:15" x14ac:dyDescent="0.25">
      <c r="A44854">
        <v>44853</v>
      </c>
      <c r="B44854">
        <v>20</v>
      </c>
      <c r="C44854">
        <v>8</v>
      </c>
      <c r="D44854">
        <v>2018</v>
      </c>
      <c r="E44854" s="15" t="s">
        <v>30312</v>
      </c>
      <c r="F44854">
        <v>123451357</v>
      </c>
      <c r="G44854">
        <v>158</v>
      </c>
      <c r="H44854" t="s">
        <v>4368</v>
      </c>
      <c r="I44854">
        <v>4521.29</v>
      </c>
      <c r="J44854" t="s">
        <v>4328</v>
      </c>
      <c r="K44854" t="s">
        <v>24621</v>
      </c>
      <c r="L44854" t="s">
        <v>4334</v>
      </c>
      <c r="M44854">
        <v>1</v>
      </c>
      <c r="N44854">
        <v>0</v>
      </c>
      <c r="O44854" s="30">
        <v>0.92364583333333339</v>
      </c>
    </row>
    <row r="44855" spans="1:15" x14ac:dyDescent="0.25">
      <c r="A44855">
        <v>44854</v>
      </c>
      <c r="B44855">
        <v>27</v>
      </c>
      <c r="C44855">
        <v>10</v>
      </c>
      <c r="D44855">
        <v>2018</v>
      </c>
      <c r="E44855" s="15" t="s">
        <v>30312</v>
      </c>
      <c r="F44855">
        <v>123451357</v>
      </c>
      <c r="G44855">
        <v>118</v>
      </c>
      <c r="H44855" t="s">
        <v>4355</v>
      </c>
      <c r="I44855">
        <v>4968.17</v>
      </c>
      <c r="J44855" t="s">
        <v>4332</v>
      </c>
      <c r="K44855" t="s">
        <v>16584</v>
      </c>
      <c r="L44855" t="s">
        <v>4334</v>
      </c>
      <c r="M44855">
        <v>0</v>
      </c>
      <c r="N44855">
        <v>0</v>
      </c>
      <c r="O44855" s="30">
        <v>0.2942939814814815</v>
      </c>
    </row>
    <row r="44856" spans="1:15" x14ac:dyDescent="0.25">
      <c r="A44856">
        <v>44855</v>
      </c>
      <c r="B44856">
        <v>5</v>
      </c>
      <c r="C44856">
        <v>4</v>
      </c>
      <c r="D44856">
        <v>2018</v>
      </c>
      <c r="E44856" s="15" t="s">
        <v>30312</v>
      </c>
      <c r="F44856">
        <v>123451357</v>
      </c>
      <c r="G44856">
        <v>25</v>
      </c>
      <c r="H44856" t="s">
        <v>4339</v>
      </c>
      <c r="I44856">
        <v>3800.55</v>
      </c>
      <c r="J44856" t="s">
        <v>4342</v>
      </c>
      <c r="K44856" t="s">
        <v>15628</v>
      </c>
      <c r="L44856" t="s">
        <v>4330</v>
      </c>
      <c r="M44856">
        <v>0</v>
      </c>
      <c r="N44856">
        <v>0</v>
      </c>
      <c r="O44856" s="30">
        <v>4.3564814814814813E-2</v>
      </c>
    </row>
    <row r="44857" spans="1:15" x14ac:dyDescent="0.25">
      <c r="A44857">
        <v>44856</v>
      </c>
      <c r="B44857">
        <v>18</v>
      </c>
      <c r="C44857">
        <v>4</v>
      </c>
      <c r="D44857">
        <v>2018</v>
      </c>
      <c r="E44857" s="15" t="s">
        <v>30312</v>
      </c>
      <c r="F44857">
        <v>123451357</v>
      </c>
      <c r="G44857">
        <v>136</v>
      </c>
      <c r="H44857" t="s">
        <v>4335</v>
      </c>
      <c r="I44857">
        <v>3715.26</v>
      </c>
      <c r="J44857" t="s">
        <v>4332</v>
      </c>
      <c r="K44857" t="s">
        <v>12902</v>
      </c>
      <c r="L44857" t="s">
        <v>4334</v>
      </c>
      <c r="M44857">
        <v>0</v>
      </c>
      <c r="N44857">
        <v>0</v>
      </c>
      <c r="O44857" s="30">
        <v>0.13099537037037037</v>
      </c>
    </row>
    <row r="44858" spans="1:15" x14ac:dyDescent="0.25">
      <c r="A44858">
        <v>44857</v>
      </c>
      <c r="B44858">
        <v>5</v>
      </c>
      <c r="C44858">
        <v>7</v>
      </c>
      <c r="D44858">
        <v>2018</v>
      </c>
      <c r="E44858" s="15" t="s">
        <v>30312</v>
      </c>
      <c r="F44858">
        <v>123451357</v>
      </c>
      <c r="G44858">
        <v>188</v>
      </c>
      <c r="H44858" t="s">
        <v>4368</v>
      </c>
      <c r="I44858">
        <v>4291.99</v>
      </c>
      <c r="J44858" t="s">
        <v>4340</v>
      </c>
      <c r="K44858" t="s">
        <v>7617</v>
      </c>
      <c r="L44858" t="s">
        <v>4330</v>
      </c>
      <c r="M44858">
        <v>1</v>
      </c>
      <c r="N44858">
        <v>0</v>
      </c>
      <c r="O44858" s="30">
        <v>0.73998842592592595</v>
      </c>
    </row>
    <row r="44859" spans="1:15" x14ac:dyDescent="0.25">
      <c r="A44859">
        <v>44858</v>
      </c>
      <c r="B44859">
        <v>13</v>
      </c>
      <c r="C44859">
        <v>12</v>
      </c>
      <c r="D44859">
        <v>2018</v>
      </c>
      <c r="E44859" s="15" t="s">
        <v>30312</v>
      </c>
      <c r="F44859">
        <v>123451357</v>
      </c>
      <c r="G44859">
        <v>78</v>
      </c>
      <c r="H44859" t="s">
        <v>4331</v>
      </c>
      <c r="I44859">
        <v>2986.65</v>
      </c>
      <c r="J44859" t="s">
        <v>4348</v>
      </c>
      <c r="K44859" t="s">
        <v>18193</v>
      </c>
      <c r="L44859" t="s">
        <v>4330</v>
      </c>
      <c r="M44859">
        <v>0</v>
      </c>
      <c r="N44859">
        <v>0</v>
      </c>
      <c r="O44859" s="30">
        <v>0.41585648148148147</v>
      </c>
    </row>
    <row r="44860" spans="1:15" x14ac:dyDescent="0.25">
      <c r="A44860">
        <v>44859</v>
      </c>
      <c r="B44860">
        <v>13</v>
      </c>
      <c r="C44860">
        <v>10</v>
      </c>
      <c r="D44860">
        <v>2018</v>
      </c>
      <c r="E44860" s="15" t="s">
        <v>30312</v>
      </c>
      <c r="F44860">
        <v>123451357</v>
      </c>
      <c r="G44860">
        <v>124</v>
      </c>
      <c r="H44860" t="s">
        <v>4327</v>
      </c>
      <c r="I44860">
        <v>1640.06</v>
      </c>
      <c r="J44860" t="s">
        <v>4342</v>
      </c>
      <c r="K44860" t="s">
        <v>8334</v>
      </c>
      <c r="L44860" t="s">
        <v>4334</v>
      </c>
      <c r="M44860">
        <v>0</v>
      </c>
      <c r="N44860">
        <v>0</v>
      </c>
      <c r="O44860" s="30">
        <v>2.974537037037037E-2</v>
      </c>
    </row>
    <row r="44861" spans="1:15" x14ac:dyDescent="0.25">
      <c r="A44861">
        <v>44860</v>
      </c>
      <c r="B44861">
        <v>5</v>
      </c>
      <c r="C44861">
        <v>9</v>
      </c>
      <c r="D44861">
        <v>2018</v>
      </c>
      <c r="E44861" s="15" t="s">
        <v>30312</v>
      </c>
      <c r="F44861">
        <v>123451357</v>
      </c>
      <c r="G44861">
        <v>166</v>
      </c>
      <c r="H44861" t="s">
        <v>4339</v>
      </c>
      <c r="I44861">
        <v>4780.92</v>
      </c>
      <c r="J44861" t="s">
        <v>4348</v>
      </c>
      <c r="K44861" t="s">
        <v>27825</v>
      </c>
      <c r="L44861" t="s">
        <v>4330</v>
      </c>
      <c r="M44861">
        <v>1</v>
      </c>
      <c r="N44861">
        <v>0</v>
      </c>
      <c r="O44861" s="30">
        <v>0.78549768518518515</v>
      </c>
    </row>
    <row r="44862" spans="1:15" x14ac:dyDescent="0.25">
      <c r="A44862">
        <v>44861</v>
      </c>
      <c r="B44862">
        <v>23</v>
      </c>
      <c r="C44862">
        <v>10</v>
      </c>
      <c r="D44862">
        <v>2018</v>
      </c>
      <c r="E44862" s="15" t="s">
        <v>30312</v>
      </c>
      <c r="F44862">
        <v>123451357</v>
      </c>
      <c r="G44862">
        <v>67</v>
      </c>
      <c r="H44862" t="s">
        <v>4327</v>
      </c>
      <c r="I44862">
        <v>3786.07</v>
      </c>
      <c r="J44862" t="s">
        <v>4342</v>
      </c>
      <c r="K44862" t="s">
        <v>13527</v>
      </c>
      <c r="L44862" t="s">
        <v>4334</v>
      </c>
      <c r="M44862">
        <v>1</v>
      </c>
      <c r="N44862">
        <v>0</v>
      </c>
      <c r="O44862" s="30">
        <v>0.5505902777777778</v>
      </c>
    </row>
    <row r="44863" spans="1:15" x14ac:dyDescent="0.25">
      <c r="A44863">
        <v>44862</v>
      </c>
      <c r="B44863">
        <v>8</v>
      </c>
      <c r="C44863">
        <v>3</v>
      </c>
      <c r="D44863">
        <v>2018</v>
      </c>
      <c r="E44863" s="15" t="s">
        <v>30312</v>
      </c>
      <c r="F44863">
        <v>123451357</v>
      </c>
      <c r="G44863">
        <v>77</v>
      </c>
      <c r="H44863" t="s">
        <v>4331</v>
      </c>
      <c r="I44863">
        <v>63.97</v>
      </c>
      <c r="J44863" t="s">
        <v>4332</v>
      </c>
      <c r="K44863" t="s">
        <v>7699</v>
      </c>
      <c r="L44863" t="s">
        <v>4334</v>
      </c>
      <c r="M44863">
        <v>1</v>
      </c>
      <c r="N44863">
        <v>0</v>
      </c>
      <c r="O44863" s="30">
        <v>0.41452546296296294</v>
      </c>
    </row>
    <row r="44864" spans="1:15" x14ac:dyDescent="0.25">
      <c r="A44864">
        <v>44863</v>
      </c>
      <c r="B44864">
        <v>3</v>
      </c>
      <c r="C44864">
        <v>11</v>
      </c>
      <c r="D44864">
        <v>2018</v>
      </c>
      <c r="E44864" s="15" t="s">
        <v>30312</v>
      </c>
      <c r="F44864">
        <v>123451357</v>
      </c>
      <c r="G44864">
        <v>56</v>
      </c>
      <c r="H44864" t="s">
        <v>4347</v>
      </c>
      <c r="I44864">
        <v>2279.58</v>
      </c>
      <c r="J44864" t="s">
        <v>4337</v>
      </c>
      <c r="K44864" t="s">
        <v>27826</v>
      </c>
      <c r="L44864" t="s">
        <v>4334</v>
      </c>
      <c r="M44864">
        <v>0</v>
      </c>
      <c r="N44864">
        <v>0</v>
      </c>
      <c r="O44864" s="30">
        <v>0.22221064814814814</v>
      </c>
    </row>
    <row r="44865" spans="1:15" x14ac:dyDescent="0.25">
      <c r="A44865">
        <v>44864</v>
      </c>
      <c r="B44865">
        <v>8</v>
      </c>
      <c r="C44865">
        <v>12</v>
      </c>
      <c r="D44865">
        <v>2018</v>
      </c>
      <c r="E44865" s="15" t="s">
        <v>30312</v>
      </c>
      <c r="F44865">
        <v>123451357</v>
      </c>
      <c r="G44865">
        <v>43</v>
      </c>
      <c r="H44865" t="s">
        <v>4327</v>
      </c>
      <c r="I44865">
        <v>1097.69</v>
      </c>
      <c r="J44865" t="s">
        <v>4337</v>
      </c>
      <c r="K44865" t="s">
        <v>27827</v>
      </c>
      <c r="L44865" t="s">
        <v>4334</v>
      </c>
      <c r="M44865">
        <v>0</v>
      </c>
      <c r="N44865">
        <v>0</v>
      </c>
      <c r="O44865" s="30">
        <v>0.60956018518518518</v>
      </c>
    </row>
    <row r="44866" spans="1:15" x14ac:dyDescent="0.25">
      <c r="A44866">
        <v>44865</v>
      </c>
      <c r="B44866">
        <v>27</v>
      </c>
      <c r="C44866">
        <v>8</v>
      </c>
      <c r="D44866">
        <v>2018</v>
      </c>
      <c r="E44866" s="15" t="s">
        <v>30312</v>
      </c>
      <c r="F44866">
        <v>123451357</v>
      </c>
      <c r="G44866">
        <v>103</v>
      </c>
      <c r="H44866" t="s">
        <v>4331</v>
      </c>
      <c r="I44866">
        <v>1661.2</v>
      </c>
      <c r="J44866" t="s">
        <v>4332</v>
      </c>
      <c r="K44866" t="s">
        <v>27828</v>
      </c>
      <c r="L44866" t="s">
        <v>4330</v>
      </c>
      <c r="M44866">
        <v>1</v>
      </c>
      <c r="N44866">
        <v>0</v>
      </c>
      <c r="O44866" s="30">
        <v>0.80996527777777783</v>
      </c>
    </row>
    <row r="44867" spans="1:15" x14ac:dyDescent="0.25">
      <c r="A44867">
        <v>44866</v>
      </c>
      <c r="B44867">
        <v>25</v>
      </c>
      <c r="C44867">
        <v>12</v>
      </c>
      <c r="D44867">
        <v>2018</v>
      </c>
      <c r="E44867" s="15" t="s">
        <v>30312</v>
      </c>
      <c r="F44867">
        <v>123451357</v>
      </c>
      <c r="G44867">
        <v>20</v>
      </c>
      <c r="H44867" t="s">
        <v>4327</v>
      </c>
      <c r="I44867">
        <v>2003.69</v>
      </c>
      <c r="J44867" t="s">
        <v>4337</v>
      </c>
      <c r="K44867" t="s">
        <v>5845</v>
      </c>
      <c r="L44867" t="s">
        <v>4330</v>
      </c>
      <c r="M44867">
        <v>1</v>
      </c>
      <c r="N44867">
        <v>0</v>
      </c>
      <c r="O44867" s="30">
        <v>0.19475694444444444</v>
      </c>
    </row>
    <row r="44868" spans="1:15" x14ac:dyDescent="0.25">
      <c r="A44868">
        <v>44867</v>
      </c>
      <c r="B44868">
        <v>5</v>
      </c>
      <c r="C44868">
        <v>10</v>
      </c>
      <c r="D44868">
        <v>2018</v>
      </c>
      <c r="E44868" s="15" t="s">
        <v>30312</v>
      </c>
      <c r="F44868">
        <v>123451357</v>
      </c>
      <c r="G44868">
        <v>16</v>
      </c>
      <c r="H44868" t="s">
        <v>4347</v>
      </c>
      <c r="I44868">
        <v>1275.6600000000001</v>
      </c>
      <c r="J44868" t="s">
        <v>4340</v>
      </c>
      <c r="K44868" t="s">
        <v>27829</v>
      </c>
      <c r="L44868" t="s">
        <v>4330</v>
      </c>
      <c r="M44868">
        <v>0</v>
      </c>
      <c r="N44868">
        <v>0</v>
      </c>
      <c r="O44868" s="30">
        <v>0.57491898148148146</v>
      </c>
    </row>
    <row r="44869" spans="1:15" x14ac:dyDescent="0.25">
      <c r="A44869">
        <v>44868</v>
      </c>
      <c r="B44869">
        <v>17</v>
      </c>
      <c r="C44869">
        <v>6</v>
      </c>
      <c r="D44869">
        <v>2018</v>
      </c>
      <c r="E44869" s="15" t="s">
        <v>30312</v>
      </c>
      <c r="F44869">
        <v>123451357</v>
      </c>
      <c r="G44869">
        <v>145</v>
      </c>
      <c r="H44869" t="s">
        <v>4327</v>
      </c>
      <c r="I44869">
        <v>882.7</v>
      </c>
      <c r="J44869" t="s">
        <v>4348</v>
      </c>
      <c r="K44869" t="s">
        <v>7382</v>
      </c>
      <c r="L44869" t="s">
        <v>4334</v>
      </c>
      <c r="M44869">
        <v>0</v>
      </c>
      <c r="N44869">
        <v>0</v>
      </c>
      <c r="O44869" s="30">
        <v>0.25990740740740742</v>
      </c>
    </row>
    <row r="44870" spans="1:15" x14ac:dyDescent="0.25">
      <c r="A44870">
        <v>44869</v>
      </c>
      <c r="B44870">
        <v>20</v>
      </c>
      <c r="C44870">
        <v>9</v>
      </c>
      <c r="D44870">
        <v>2018</v>
      </c>
      <c r="E44870" s="15" t="s">
        <v>30312</v>
      </c>
      <c r="F44870">
        <v>123451357</v>
      </c>
      <c r="G44870">
        <v>37</v>
      </c>
      <c r="H44870" t="s">
        <v>4339</v>
      </c>
      <c r="I44870">
        <v>3641.85</v>
      </c>
      <c r="J44870" t="s">
        <v>4348</v>
      </c>
      <c r="K44870" t="s">
        <v>15726</v>
      </c>
      <c r="L44870" t="s">
        <v>4334</v>
      </c>
      <c r="M44870">
        <v>0</v>
      </c>
      <c r="N44870">
        <v>0</v>
      </c>
      <c r="O44870" s="30">
        <v>0.37484953703703705</v>
      </c>
    </row>
    <row r="44871" spans="1:15" x14ac:dyDescent="0.25">
      <c r="A44871">
        <v>44870</v>
      </c>
      <c r="B44871">
        <v>16</v>
      </c>
      <c r="C44871">
        <v>10</v>
      </c>
      <c r="D44871">
        <v>2018</v>
      </c>
      <c r="E44871" s="15" t="s">
        <v>30312</v>
      </c>
      <c r="F44871">
        <v>123451357</v>
      </c>
      <c r="G44871">
        <v>149</v>
      </c>
      <c r="H44871" t="s">
        <v>4327</v>
      </c>
      <c r="I44871">
        <v>3090.43</v>
      </c>
      <c r="J44871" t="s">
        <v>4340</v>
      </c>
      <c r="K44871" t="s">
        <v>16953</v>
      </c>
      <c r="L44871" t="s">
        <v>4330</v>
      </c>
      <c r="M44871">
        <v>0</v>
      </c>
      <c r="N44871">
        <v>0</v>
      </c>
      <c r="O44871" s="30">
        <v>0.12496527777777777</v>
      </c>
    </row>
    <row r="44872" spans="1:15" x14ac:dyDescent="0.25">
      <c r="A44872">
        <v>44871</v>
      </c>
      <c r="B44872">
        <v>24</v>
      </c>
      <c r="C44872">
        <v>9</v>
      </c>
      <c r="D44872">
        <v>2018</v>
      </c>
      <c r="E44872" s="15" t="s">
        <v>30312</v>
      </c>
      <c r="F44872">
        <v>123451357</v>
      </c>
      <c r="G44872">
        <v>10</v>
      </c>
      <c r="H44872" t="s">
        <v>4339</v>
      </c>
      <c r="I44872">
        <v>2624.52</v>
      </c>
      <c r="J44872" t="s">
        <v>4337</v>
      </c>
      <c r="K44872" t="s">
        <v>27830</v>
      </c>
      <c r="L44872" t="s">
        <v>4334</v>
      </c>
      <c r="M44872">
        <v>0</v>
      </c>
      <c r="N44872">
        <v>0</v>
      </c>
      <c r="O44872" s="30">
        <v>0.14096064814814815</v>
      </c>
    </row>
    <row r="44873" spans="1:15" x14ac:dyDescent="0.25">
      <c r="A44873">
        <v>44872</v>
      </c>
      <c r="B44873">
        <v>26</v>
      </c>
      <c r="C44873">
        <v>3</v>
      </c>
      <c r="D44873">
        <v>2018</v>
      </c>
      <c r="E44873" s="15" t="s">
        <v>30312</v>
      </c>
      <c r="F44873">
        <v>123451357</v>
      </c>
      <c r="G44873">
        <v>164</v>
      </c>
      <c r="H44873" t="s">
        <v>4327</v>
      </c>
      <c r="I44873">
        <v>1209.21</v>
      </c>
      <c r="J44873" t="s">
        <v>4348</v>
      </c>
      <c r="K44873" t="s">
        <v>6873</v>
      </c>
      <c r="L44873" t="s">
        <v>4330</v>
      </c>
      <c r="M44873">
        <v>1</v>
      </c>
      <c r="N44873">
        <v>0</v>
      </c>
      <c r="O44873" s="30">
        <v>0.36725694444444446</v>
      </c>
    </row>
    <row r="44874" spans="1:15" x14ac:dyDescent="0.25">
      <c r="A44874">
        <v>44873</v>
      </c>
      <c r="B44874">
        <v>19</v>
      </c>
      <c r="C44874">
        <v>11</v>
      </c>
      <c r="D44874">
        <v>2018</v>
      </c>
      <c r="E44874" s="15" t="s">
        <v>30312</v>
      </c>
      <c r="F44874">
        <v>123451357</v>
      </c>
      <c r="G44874">
        <v>47</v>
      </c>
      <c r="H44874" t="s">
        <v>4331</v>
      </c>
      <c r="I44874">
        <v>3429.38</v>
      </c>
      <c r="J44874" t="s">
        <v>4342</v>
      </c>
      <c r="K44874" t="s">
        <v>5130</v>
      </c>
      <c r="L44874" t="s">
        <v>4330</v>
      </c>
      <c r="M44874">
        <v>0</v>
      </c>
      <c r="N44874">
        <v>1</v>
      </c>
      <c r="O44874" s="30">
        <v>3.414351851851852E-3</v>
      </c>
    </row>
    <row r="44875" spans="1:15" x14ac:dyDescent="0.25">
      <c r="A44875">
        <v>44874</v>
      </c>
      <c r="B44875">
        <v>21</v>
      </c>
      <c r="C44875">
        <v>12</v>
      </c>
      <c r="D44875">
        <v>2018</v>
      </c>
      <c r="E44875" s="15" t="s">
        <v>30312</v>
      </c>
      <c r="F44875">
        <v>123451357</v>
      </c>
      <c r="G44875">
        <v>63</v>
      </c>
      <c r="H44875" t="s">
        <v>4355</v>
      </c>
      <c r="I44875">
        <v>437.56</v>
      </c>
      <c r="J44875" t="s">
        <v>4348</v>
      </c>
      <c r="K44875" t="s">
        <v>8255</v>
      </c>
      <c r="L44875" t="s">
        <v>4330</v>
      </c>
      <c r="M44875">
        <v>0</v>
      </c>
      <c r="N44875">
        <v>0</v>
      </c>
      <c r="O44875" s="30">
        <v>0.46431712962962962</v>
      </c>
    </row>
    <row r="44876" spans="1:15" x14ac:dyDescent="0.25">
      <c r="A44876">
        <v>44875</v>
      </c>
      <c r="B44876">
        <v>11</v>
      </c>
      <c r="C44876">
        <v>11</v>
      </c>
      <c r="D44876">
        <v>2018</v>
      </c>
      <c r="E44876" s="15" t="s">
        <v>30312</v>
      </c>
      <c r="F44876">
        <v>123451357</v>
      </c>
      <c r="G44876">
        <v>15</v>
      </c>
      <c r="H44876" t="s">
        <v>4339</v>
      </c>
      <c r="I44876">
        <v>3878.31</v>
      </c>
      <c r="J44876" t="s">
        <v>4348</v>
      </c>
      <c r="K44876" t="s">
        <v>11655</v>
      </c>
      <c r="L44876" t="s">
        <v>4334</v>
      </c>
      <c r="M44876">
        <v>0</v>
      </c>
      <c r="N44876">
        <v>0</v>
      </c>
      <c r="O44876" s="30">
        <v>0.26523148148148146</v>
      </c>
    </row>
    <row r="44877" spans="1:15" x14ac:dyDescent="0.25">
      <c r="A44877">
        <v>44876</v>
      </c>
      <c r="B44877">
        <v>10</v>
      </c>
      <c r="C44877">
        <v>5</v>
      </c>
      <c r="D44877">
        <v>2018</v>
      </c>
      <c r="E44877" s="15" t="s">
        <v>30312</v>
      </c>
      <c r="F44877">
        <v>123451357</v>
      </c>
      <c r="G44877">
        <v>95</v>
      </c>
      <c r="H44877" t="s">
        <v>4335</v>
      </c>
      <c r="I44877">
        <v>4431.92</v>
      </c>
      <c r="J44877" t="s">
        <v>4348</v>
      </c>
      <c r="K44877" t="s">
        <v>27831</v>
      </c>
      <c r="L44877" t="s">
        <v>4330</v>
      </c>
      <c r="M44877">
        <v>1</v>
      </c>
      <c r="N44877">
        <v>0</v>
      </c>
      <c r="O44877" s="30">
        <v>0.90174768518518522</v>
      </c>
    </row>
    <row r="44878" spans="1:15" x14ac:dyDescent="0.25">
      <c r="A44878">
        <v>44877</v>
      </c>
      <c r="B44878">
        <v>23</v>
      </c>
      <c r="C44878">
        <v>12</v>
      </c>
      <c r="D44878">
        <v>2018</v>
      </c>
      <c r="E44878" s="15" t="s">
        <v>30312</v>
      </c>
      <c r="F44878">
        <v>123451357</v>
      </c>
      <c r="G44878">
        <v>188</v>
      </c>
      <c r="H44878" t="s">
        <v>4335</v>
      </c>
      <c r="I44878">
        <v>1951.79</v>
      </c>
      <c r="J44878" t="s">
        <v>4340</v>
      </c>
      <c r="K44878" t="s">
        <v>6841</v>
      </c>
      <c r="L44878" t="s">
        <v>4334</v>
      </c>
      <c r="M44878">
        <v>0</v>
      </c>
      <c r="N44878">
        <v>0</v>
      </c>
      <c r="O44878" s="30">
        <v>0.67510416666666662</v>
      </c>
    </row>
    <row r="44879" spans="1:15" x14ac:dyDescent="0.25">
      <c r="A44879">
        <v>44878</v>
      </c>
      <c r="B44879">
        <v>28</v>
      </c>
      <c r="C44879">
        <v>5</v>
      </c>
      <c r="D44879">
        <v>2018</v>
      </c>
      <c r="E44879" s="15" t="s">
        <v>30312</v>
      </c>
      <c r="F44879">
        <v>123451357</v>
      </c>
      <c r="G44879">
        <v>53</v>
      </c>
      <c r="H44879" t="s">
        <v>4355</v>
      </c>
      <c r="I44879">
        <v>514.29999999999995</v>
      </c>
      <c r="J44879" t="s">
        <v>4340</v>
      </c>
      <c r="K44879" t="s">
        <v>27832</v>
      </c>
      <c r="L44879" t="s">
        <v>4334</v>
      </c>
      <c r="M44879">
        <v>0</v>
      </c>
      <c r="N44879">
        <v>0</v>
      </c>
      <c r="O44879" s="30">
        <v>0.8197916666666667</v>
      </c>
    </row>
    <row r="44880" spans="1:15" x14ac:dyDescent="0.25">
      <c r="A44880">
        <v>44879</v>
      </c>
      <c r="B44880">
        <v>18</v>
      </c>
      <c r="C44880">
        <v>9</v>
      </c>
      <c r="D44880">
        <v>2018</v>
      </c>
      <c r="E44880" s="15" t="s">
        <v>30312</v>
      </c>
      <c r="F44880">
        <v>123451357</v>
      </c>
      <c r="G44880">
        <v>20</v>
      </c>
      <c r="H44880" t="s">
        <v>4335</v>
      </c>
      <c r="I44880">
        <v>3423.03</v>
      </c>
      <c r="J44880" t="s">
        <v>4348</v>
      </c>
      <c r="K44880" t="s">
        <v>27833</v>
      </c>
      <c r="L44880" t="s">
        <v>4330</v>
      </c>
      <c r="M44880">
        <v>1</v>
      </c>
      <c r="N44880">
        <v>0</v>
      </c>
      <c r="O44880" s="30">
        <v>0.25166666666666665</v>
      </c>
    </row>
    <row r="44881" spans="1:15" x14ac:dyDescent="0.25">
      <c r="A44881">
        <v>44880</v>
      </c>
      <c r="B44881">
        <v>8</v>
      </c>
      <c r="C44881">
        <v>10</v>
      </c>
      <c r="D44881">
        <v>2018</v>
      </c>
      <c r="E44881" s="15" t="s">
        <v>30312</v>
      </c>
      <c r="F44881">
        <v>123451357</v>
      </c>
      <c r="G44881">
        <v>8</v>
      </c>
      <c r="H44881" t="s">
        <v>4339</v>
      </c>
      <c r="I44881">
        <v>347.65</v>
      </c>
      <c r="J44881" t="s">
        <v>4337</v>
      </c>
      <c r="K44881" t="s">
        <v>19304</v>
      </c>
      <c r="L44881" t="s">
        <v>4334</v>
      </c>
      <c r="M44881">
        <v>0</v>
      </c>
      <c r="N44881">
        <v>0</v>
      </c>
      <c r="O44881" s="30">
        <v>0.76527777777777772</v>
      </c>
    </row>
    <row r="44882" spans="1:15" x14ac:dyDescent="0.25">
      <c r="A44882">
        <v>44881</v>
      </c>
      <c r="B44882">
        <v>25</v>
      </c>
      <c r="C44882">
        <v>7</v>
      </c>
      <c r="D44882">
        <v>2018</v>
      </c>
      <c r="E44882" s="15" t="s">
        <v>30312</v>
      </c>
      <c r="F44882">
        <v>123451357</v>
      </c>
      <c r="G44882">
        <v>77</v>
      </c>
      <c r="H44882" t="s">
        <v>4347</v>
      </c>
      <c r="I44882">
        <v>1472.17</v>
      </c>
      <c r="J44882" t="s">
        <v>4348</v>
      </c>
      <c r="K44882" t="s">
        <v>19157</v>
      </c>
      <c r="L44882" t="s">
        <v>4330</v>
      </c>
      <c r="M44882">
        <v>1</v>
      </c>
      <c r="N44882">
        <v>0</v>
      </c>
      <c r="O44882" s="30">
        <v>0.20525462962962962</v>
      </c>
    </row>
    <row r="44883" spans="1:15" x14ac:dyDescent="0.25">
      <c r="A44883">
        <v>44882</v>
      </c>
      <c r="B44883">
        <v>6</v>
      </c>
      <c r="C44883">
        <v>11</v>
      </c>
      <c r="D44883">
        <v>2018</v>
      </c>
      <c r="E44883" s="15" t="s">
        <v>30312</v>
      </c>
      <c r="F44883">
        <v>123451357</v>
      </c>
      <c r="G44883">
        <v>5</v>
      </c>
      <c r="H44883" t="s">
        <v>4327</v>
      </c>
      <c r="I44883">
        <v>1688.15</v>
      </c>
      <c r="J44883" t="s">
        <v>4340</v>
      </c>
      <c r="K44883" t="s">
        <v>27834</v>
      </c>
      <c r="L44883" t="s">
        <v>4330</v>
      </c>
      <c r="M44883">
        <v>1</v>
      </c>
      <c r="N44883">
        <v>0</v>
      </c>
      <c r="O44883" s="30">
        <v>0.44636574074074076</v>
      </c>
    </row>
    <row r="44884" spans="1:15" x14ac:dyDescent="0.25">
      <c r="A44884">
        <v>44883</v>
      </c>
      <c r="B44884">
        <v>2</v>
      </c>
      <c r="C44884">
        <v>8</v>
      </c>
      <c r="D44884">
        <v>2018</v>
      </c>
      <c r="E44884" s="15" t="s">
        <v>30312</v>
      </c>
      <c r="F44884">
        <v>123451357</v>
      </c>
      <c r="G44884">
        <v>180</v>
      </c>
      <c r="H44884" t="s">
        <v>4335</v>
      </c>
      <c r="I44884">
        <v>1590.39</v>
      </c>
      <c r="J44884" t="s">
        <v>4332</v>
      </c>
      <c r="K44884" t="s">
        <v>4886</v>
      </c>
      <c r="L44884" t="s">
        <v>4334</v>
      </c>
      <c r="M44884">
        <v>0</v>
      </c>
      <c r="N44884">
        <v>0</v>
      </c>
      <c r="O44884" s="30">
        <v>0.49912037037037038</v>
      </c>
    </row>
    <row r="44885" spans="1:15" x14ac:dyDescent="0.25">
      <c r="A44885">
        <v>44884</v>
      </c>
      <c r="B44885">
        <v>3</v>
      </c>
      <c r="C44885">
        <v>11</v>
      </c>
      <c r="D44885">
        <v>2018</v>
      </c>
      <c r="E44885" s="15" t="s">
        <v>30312</v>
      </c>
      <c r="F44885">
        <v>123451357</v>
      </c>
      <c r="G44885">
        <v>80</v>
      </c>
      <c r="H44885" t="s">
        <v>4327</v>
      </c>
      <c r="I44885">
        <v>4891.95</v>
      </c>
      <c r="J44885" t="s">
        <v>4340</v>
      </c>
      <c r="K44885" t="s">
        <v>9548</v>
      </c>
      <c r="L44885" t="s">
        <v>4334</v>
      </c>
      <c r="M44885">
        <v>0</v>
      </c>
      <c r="N44885">
        <v>0</v>
      </c>
      <c r="O44885" s="30">
        <v>0.72689814814814813</v>
      </c>
    </row>
    <row r="44886" spans="1:15" x14ac:dyDescent="0.25">
      <c r="A44886">
        <v>44885</v>
      </c>
      <c r="B44886">
        <v>3</v>
      </c>
      <c r="C44886">
        <v>7</v>
      </c>
      <c r="D44886">
        <v>2018</v>
      </c>
      <c r="E44886" s="15" t="s">
        <v>30312</v>
      </c>
      <c r="F44886">
        <v>123451357</v>
      </c>
      <c r="G44886">
        <v>117</v>
      </c>
      <c r="H44886" t="s">
        <v>4327</v>
      </c>
      <c r="I44886">
        <v>1363.47</v>
      </c>
      <c r="J44886" t="s">
        <v>4348</v>
      </c>
      <c r="K44886" t="s">
        <v>27835</v>
      </c>
      <c r="L44886" t="s">
        <v>4334</v>
      </c>
      <c r="M44886">
        <v>0</v>
      </c>
      <c r="N44886">
        <v>0</v>
      </c>
      <c r="O44886" s="30">
        <v>0.87505787037037042</v>
      </c>
    </row>
    <row r="44887" spans="1:15" x14ac:dyDescent="0.25">
      <c r="A44887">
        <v>44886</v>
      </c>
      <c r="B44887">
        <v>4</v>
      </c>
      <c r="C44887">
        <v>2</v>
      </c>
      <c r="D44887">
        <v>2018</v>
      </c>
      <c r="E44887" s="15" t="s">
        <v>30312</v>
      </c>
      <c r="F44887">
        <v>123451357</v>
      </c>
      <c r="G44887">
        <v>93</v>
      </c>
      <c r="H44887" t="s">
        <v>4335</v>
      </c>
      <c r="I44887">
        <v>783.86</v>
      </c>
      <c r="J44887" t="s">
        <v>4340</v>
      </c>
      <c r="K44887" t="s">
        <v>9696</v>
      </c>
      <c r="L44887" t="s">
        <v>4330</v>
      </c>
      <c r="M44887">
        <v>1</v>
      </c>
      <c r="N44887">
        <v>0</v>
      </c>
      <c r="O44887" s="30">
        <v>0.70560185185185187</v>
      </c>
    </row>
    <row r="44888" spans="1:15" x14ac:dyDescent="0.25">
      <c r="A44888">
        <v>44887</v>
      </c>
      <c r="B44888">
        <v>26</v>
      </c>
      <c r="C44888">
        <v>9</v>
      </c>
      <c r="D44888">
        <v>2018</v>
      </c>
      <c r="E44888" s="15" t="s">
        <v>30312</v>
      </c>
      <c r="F44888">
        <v>123451357</v>
      </c>
      <c r="G44888">
        <v>173</v>
      </c>
      <c r="H44888" t="s">
        <v>4327</v>
      </c>
      <c r="I44888">
        <v>1607.77</v>
      </c>
      <c r="J44888" t="s">
        <v>4342</v>
      </c>
      <c r="K44888" t="s">
        <v>27836</v>
      </c>
      <c r="L44888" t="s">
        <v>4330</v>
      </c>
      <c r="M44888">
        <v>0</v>
      </c>
      <c r="N44888">
        <v>0</v>
      </c>
      <c r="O44888" s="30">
        <v>0.50310185185185186</v>
      </c>
    </row>
    <row r="44889" spans="1:15" x14ac:dyDescent="0.25">
      <c r="A44889">
        <v>44888</v>
      </c>
      <c r="B44889">
        <v>14</v>
      </c>
      <c r="C44889">
        <v>4</v>
      </c>
      <c r="D44889">
        <v>2018</v>
      </c>
      <c r="E44889" s="15" t="s">
        <v>30312</v>
      </c>
      <c r="F44889">
        <v>123451357</v>
      </c>
      <c r="G44889">
        <v>126</v>
      </c>
      <c r="H44889" t="s">
        <v>4339</v>
      </c>
      <c r="I44889">
        <v>583.21</v>
      </c>
      <c r="J44889" t="s">
        <v>4342</v>
      </c>
      <c r="K44889" t="s">
        <v>17889</v>
      </c>
      <c r="L44889" t="s">
        <v>4330</v>
      </c>
      <c r="M44889">
        <v>1</v>
      </c>
      <c r="N44889">
        <v>1</v>
      </c>
      <c r="O44889" s="30">
        <v>0.21407407407407408</v>
      </c>
    </row>
    <row r="44890" spans="1:15" x14ac:dyDescent="0.25">
      <c r="A44890">
        <v>44889</v>
      </c>
      <c r="B44890">
        <v>22</v>
      </c>
      <c r="C44890">
        <v>11</v>
      </c>
      <c r="D44890">
        <v>2018</v>
      </c>
      <c r="E44890" s="15" t="s">
        <v>30312</v>
      </c>
      <c r="F44890">
        <v>123451357</v>
      </c>
      <c r="G44890">
        <v>85</v>
      </c>
      <c r="H44890" t="s">
        <v>4368</v>
      </c>
      <c r="I44890">
        <v>554.23</v>
      </c>
      <c r="J44890" t="s">
        <v>4348</v>
      </c>
      <c r="K44890" t="s">
        <v>27837</v>
      </c>
      <c r="L44890" t="s">
        <v>4330</v>
      </c>
      <c r="M44890">
        <v>0</v>
      </c>
      <c r="N44890">
        <v>0</v>
      </c>
      <c r="O44890" s="30">
        <v>0.86679398148148146</v>
      </c>
    </row>
    <row r="44891" spans="1:15" x14ac:dyDescent="0.25">
      <c r="A44891">
        <v>44890</v>
      </c>
      <c r="B44891">
        <v>22</v>
      </c>
      <c r="C44891">
        <v>5</v>
      </c>
      <c r="D44891">
        <v>2018</v>
      </c>
      <c r="E44891" s="15" t="s">
        <v>30312</v>
      </c>
      <c r="F44891">
        <v>123451357</v>
      </c>
      <c r="G44891">
        <v>117</v>
      </c>
      <c r="H44891" t="s">
        <v>4331</v>
      </c>
      <c r="I44891">
        <v>3454.79</v>
      </c>
      <c r="J44891" t="s">
        <v>4328</v>
      </c>
      <c r="K44891" t="s">
        <v>23527</v>
      </c>
      <c r="L44891" t="s">
        <v>4334</v>
      </c>
      <c r="M44891">
        <v>0</v>
      </c>
      <c r="N44891">
        <v>0</v>
      </c>
      <c r="O44891" s="30">
        <v>0.87569444444444444</v>
      </c>
    </row>
    <row r="44892" spans="1:15" x14ac:dyDescent="0.25">
      <c r="A44892">
        <v>44891</v>
      </c>
      <c r="B44892">
        <v>17</v>
      </c>
      <c r="C44892">
        <v>2</v>
      </c>
      <c r="D44892">
        <v>2018</v>
      </c>
      <c r="E44892" s="15" t="s">
        <v>30312</v>
      </c>
      <c r="F44892">
        <v>123451357</v>
      </c>
      <c r="G44892">
        <v>60</v>
      </c>
      <c r="H44892" t="s">
        <v>4347</v>
      </c>
      <c r="I44892">
        <v>2697.35</v>
      </c>
      <c r="J44892" t="s">
        <v>4340</v>
      </c>
      <c r="K44892" t="s">
        <v>9925</v>
      </c>
      <c r="L44892" t="s">
        <v>4330</v>
      </c>
      <c r="M44892">
        <v>0</v>
      </c>
      <c r="N44892">
        <v>0</v>
      </c>
      <c r="O44892" s="30">
        <v>0.39549768518518519</v>
      </c>
    </row>
    <row r="44893" spans="1:15" x14ac:dyDescent="0.25">
      <c r="A44893">
        <v>44892</v>
      </c>
      <c r="B44893">
        <v>4</v>
      </c>
      <c r="C44893">
        <v>2</v>
      </c>
      <c r="D44893">
        <v>2018</v>
      </c>
      <c r="E44893" s="15" t="s">
        <v>30312</v>
      </c>
      <c r="F44893">
        <v>123451357</v>
      </c>
      <c r="G44893">
        <v>103</v>
      </c>
      <c r="H44893" t="s">
        <v>4368</v>
      </c>
      <c r="I44893">
        <v>4306.6000000000004</v>
      </c>
      <c r="J44893" t="s">
        <v>4340</v>
      </c>
      <c r="K44893" t="s">
        <v>19645</v>
      </c>
      <c r="L44893" t="s">
        <v>4330</v>
      </c>
      <c r="M44893">
        <v>0</v>
      </c>
      <c r="N44893">
        <v>0</v>
      </c>
      <c r="O44893" s="30">
        <v>0.38762731481481483</v>
      </c>
    </row>
    <row r="44894" spans="1:15" x14ac:dyDescent="0.25">
      <c r="A44894">
        <v>44893</v>
      </c>
      <c r="B44894">
        <v>15</v>
      </c>
      <c r="C44894">
        <v>11</v>
      </c>
      <c r="D44894">
        <v>2018</v>
      </c>
      <c r="E44894" s="15" t="s">
        <v>30312</v>
      </c>
      <c r="F44894">
        <v>123451357</v>
      </c>
      <c r="G44894">
        <v>83</v>
      </c>
      <c r="H44894" t="s">
        <v>4339</v>
      </c>
      <c r="I44894">
        <v>2931</v>
      </c>
      <c r="J44894" t="s">
        <v>4337</v>
      </c>
      <c r="K44894" t="s">
        <v>15981</v>
      </c>
      <c r="L44894" t="s">
        <v>4330</v>
      </c>
      <c r="M44894">
        <v>1</v>
      </c>
      <c r="N44894">
        <v>0</v>
      </c>
      <c r="O44894" s="30">
        <v>0.69488425925925923</v>
      </c>
    </row>
    <row r="44895" spans="1:15" x14ac:dyDescent="0.25">
      <c r="A44895">
        <v>44894</v>
      </c>
      <c r="B44895">
        <v>16</v>
      </c>
      <c r="C44895">
        <v>4</v>
      </c>
      <c r="D44895">
        <v>2018</v>
      </c>
      <c r="E44895" s="15" t="s">
        <v>30312</v>
      </c>
      <c r="F44895">
        <v>123451357</v>
      </c>
      <c r="G44895">
        <v>35</v>
      </c>
      <c r="H44895" t="s">
        <v>4347</v>
      </c>
      <c r="I44895">
        <v>381.23</v>
      </c>
      <c r="J44895" t="s">
        <v>4348</v>
      </c>
      <c r="K44895" t="s">
        <v>27838</v>
      </c>
      <c r="L44895" t="s">
        <v>4334</v>
      </c>
      <c r="M44895">
        <v>1</v>
      </c>
      <c r="N44895">
        <v>0</v>
      </c>
      <c r="O44895" s="30">
        <v>0.95348379629629632</v>
      </c>
    </row>
    <row r="44896" spans="1:15" x14ac:dyDescent="0.25">
      <c r="A44896">
        <v>44895</v>
      </c>
      <c r="B44896">
        <v>8</v>
      </c>
      <c r="C44896">
        <v>11</v>
      </c>
      <c r="D44896">
        <v>2018</v>
      </c>
      <c r="E44896" s="15" t="s">
        <v>30312</v>
      </c>
      <c r="F44896">
        <v>123451357</v>
      </c>
      <c r="G44896">
        <v>78</v>
      </c>
      <c r="H44896" t="s">
        <v>4335</v>
      </c>
      <c r="I44896">
        <v>638.66</v>
      </c>
      <c r="J44896" t="s">
        <v>4328</v>
      </c>
      <c r="K44896" t="s">
        <v>6911</v>
      </c>
      <c r="L44896" t="s">
        <v>4330</v>
      </c>
      <c r="M44896">
        <v>1</v>
      </c>
      <c r="N44896">
        <v>0</v>
      </c>
      <c r="O44896" s="30">
        <v>0.57342592592592589</v>
      </c>
    </row>
    <row r="44897" spans="1:15" x14ac:dyDescent="0.25">
      <c r="A44897">
        <v>44896</v>
      </c>
      <c r="B44897">
        <v>26</v>
      </c>
      <c r="C44897">
        <v>6</v>
      </c>
      <c r="D44897">
        <v>2018</v>
      </c>
      <c r="E44897" s="15" t="s">
        <v>30312</v>
      </c>
      <c r="F44897">
        <v>123451357</v>
      </c>
      <c r="G44897">
        <v>178</v>
      </c>
      <c r="H44897" t="s">
        <v>4335</v>
      </c>
      <c r="I44897">
        <v>4910.29</v>
      </c>
      <c r="J44897" t="s">
        <v>4348</v>
      </c>
      <c r="K44897" t="s">
        <v>27839</v>
      </c>
      <c r="L44897" t="s">
        <v>4334</v>
      </c>
      <c r="M44897">
        <v>0</v>
      </c>
      <c r="N44897">
        <v>0</v>
      </c>
      <c r="O44897" s="30">
        <v>0.14710648148148148</v>
      </c>
    </row>
    <row r="44898" spans="1:15" x14ac:dyDescent="0.25">
      <c r="A44898">
        <v>44897</v>
      </c>
      <c r="B44898">
        <v>18</v>
      </c>
      <c r="C44898">
        <v>3</v>
      </c>
      <c r="D44898">
        <v>2018</v>
      </c>
      <c r="E44898" s="15" t="s">
        <v>30312</v>
      </c>
      <c r="F44898">
        <v>123451357</v>
      </c>
      <c r="G44898">
        <v>123</v>
      </c>
      <c r="H44898" t="s">
        <v>4368</v>
      </c>
      <c r="I44898">
        <v>2191.04</v>
      </c>
      <c r="J44898" t="s">
        <v>4340</v>
      </c>
      <c r="K44898" t="s">
        <v>12844</v>
      </c>
      <c r="L44898" t="s">
        <v>4330</v>
      </c>
      <c r="M44898">
        <v>1</v>
      </c>
      <c r="N44898">
        <v>0</v>
      </c>
      <c r="O44898" s="30">
        <v>0.91718750000000004</v>
      </c>
    </row>
    <row r="44899" spans="1:15" x14ac:dyDescent="0.25">
      <c r="A44899">
        <v>44898</v>
      </c>
      <c r="B44899">
        <v>19</v>
      </c>
      <c r="C44899">
        <v>8</v>
      </c>
      <c r="D44899">
        <v>2018</v>
      </c>
      <c r="E44899" s="15" t="s">
        <v>30312</v>
      </c>
      <c r="F44899">
        <v>123451357</v>
      </c>
      <c r="G44899">
        <v>47</v>
      </c>
      <c r="H44899" t="s">
        <v>4335</v>
      </c>
      <c r="I44899">
        <v>586.58000000000004</v>
      </c>
      <c r="J44899" t="s">
        <v>4348</v>
      </c>
      <c r="K44899" t="s">
        <v>16648</v>
      </c>
      <c r="L44899" t="s">
        <v>4330</v>
      </c>
      <c r="M44899">
        <v>1</v>
      </c>
      <c r="N44899">
        <v>0</v>
      </c>
      <c r="O44899" s="30">
        <v>0.50084490740740739</v>
      </c>
    </row>
    <row r="44900" spans="1:15" x14ac:dyDescent="0.25">
      <c r="A44900">
        <v>44899</v>
      </c>
      <c r="B44900">
        <v>19</v>
      </c>
      <c r="C44900">
        <v>5</v>
      </c>
      <c r="D44900">
        <v>2018</v>
      </c>
      <c r="E44900" s="15" t="s">
        <v>30312</v>
      </c>
      <c r="F44900">
        <v>123451357</v>
      </c>
      <c r="G44900">
        <v>24</v>
      </c>
      <c r="H44900" t="s">
        <v>4368</v>
      </c>
      <c r="I44900">
        <v>235</v>
      </c>
      <c r="J44900" t="s">
        <v>4342</v>
      </c>
      <c r="K44900" t="s">
        <v>25899</v>
      </c>
      <c r="L44900" t="s">
        <v>4330</v>
      </c>
      <c r="M44900">
        <v>0</v>
      </c>
      <c r="N44900">
        <v>0</v>
      </c>
      <c r="O44900" s="30">
        <v>0.20491898148148149</v>
      </c>
    </row>
    <row r="44901" spans="1:15" x14ac:dyDescent="0.25">
      <c r="A44901">
        <v>44900</v>
      </c>
      <c r="B44901">
        <v>10</v>
      </c>
      <c r="C44901">
        <v>6</v>
      </c>
      <c r="D44901">
        <v>2018</v>
      </c>
      <c r="E44901" s="15" t="s">
        <v>30312</v>
      </c>
      <c r="F44901">
        <v>123451357</v>
      </c>
      <c r="G44901">
        <v>54</v>
      </c>
      <c r="H44901" t="s">
        <v>4331</v>
      </c>
      <c r="I44901">
        <v>4551.37</v>
      </c>
      <c r="J44901" t="s">
        <v>4337</v>
      </c>
      <c r="K44901" t="s">
        <v>12266</v>
      </c>
      <c r="L44901" t="s">
        <v>4330</v>
      </c>
      <c r="M44901">
        <v>0</v>
      </c>
      <c r="N44901">
        <v>0</v>
      </c>
      <c r="O44901" s="30">
        <v>0.72439814814814818</v>
      </c>
    </row>
    <row r="44902" spans="1:15" x14ac:dyDescent="0.25">
      <c r="A44902">
        <v>44901</v>
      </c>
      <c r="B44902">
        <v>14</v>
      </c>
      <c r="C44902">
        <v>7</v>
      </c>
      <c r="D44902">
        <v>2018</v>
      </c>
      <c r="E44902" s="15" t="s">
        <v>30312</v>
      </c>
      <c r="F44902">
        <v>123451357</v>
      </c>
      <c r="G44902">
        <v>31</v>
      </c>
      <c r="H44902" t="s">
        <v>4331</v>
      </c>
      <c r="I44902">
        <v>4344.3599999999997</v>
      </c>
      <c r="J44902" t="s">
        <v>4328</v>
      </c>
      <c r="K44902" t="s">
        <v>27840</v>
      </c>
      <c r="L44902" t="s">
        <v>4334</v>
      </c>
      <c r="M44902">
        <v>0</v>
      </c>
      <c r="N44902">
        <v>0</v>
      </c>
      <c r="O44902" s="30">
        <v>0.44750000000000001</v>
      </c>
    </row>
    <row r="44903" spans="1:15" x14ac:dyDescent="0.25">
      <c r="A44903">
        <v>44902</v>
      </c>
      <c r="B44903">
        <v>26</v>
      </c>
      <c r="C44903">
        <v>2</v>
      </c>
      <c r="D44903">
        <v>2018</v>
      </c>
      <c r="E44903" s="15" t="s">
        <v>30312</v>
      </c>
      <c r="F44903">
        <v>123451357</v>
      </c>
      <c r="G44903">
        <v>43</v>
      </c>
      <c r="H44903" t="s">
        <v>4347</v>
      </c>
      <c r="I44903">
        <v>3392.04</v>
      </c>
      <c r="J44903" t="s">
        <v>4348</v>
      </c>
      <c r="K44903" t="s">
        <v>10820</v>
      </c>
      <c r="L44903" t="s">
        <v>4330</v>
      </c>
      <c r="M44903">
        <v>0</v>
      </c>
      <c r="N44903">
        <v>0</v>
      </c>
      <c r="O44903" s="30">
        <v>0.31332175925925926</v>
      </c>
    </row>
    <row r="44904" spans="1:15" x14ac:dyDescent="0.25">
      <c r="A44904">
        <v>44903</v>
      </c>
      <c r="B44904">
        <v>23</v>
      </c>
      <c r="C44904">
        <v>9</v>
      </c>
      <c r="D44904">
        <v>2018</v>
      </c>
      <c r="E44904" s="15" t="s">
        <v>30312</v>
      </c>
      <c r="F44904">
        <v>123451357</v>
      </c>
      <c r="G44904">
        <v>1</v>
      </c>
      <c r="H44904" t="s">
        <v>4331</v>
      </c>
      <c r="I44904">
        <v>4589.68</v>
      </c>
      <c r="J44904" t="s">
        <v>4340</v>
      </c>
      <c r="K44904" t="s">
        <v>6847</v>
      </c>
      <c r="L44904" t="s">
        <v>4334</v>
      </c>
      <c r="M44904">
        <v>0</v>
      </c>
      <c r="N44904">
        <v>0</v>
      </c>
      <c r="O44904" s="30">
        <v>1.8402777777777777E-3</v>
      </c>
    </row>
    <row r="44905" spans="1:15" x14ac:dyDescent="0.25">
      <c r="A44905">
        <v>44904</v>
      </c>
      <c r="B44905">
        <v>9</v>
      </c>
      <c r="C44905">
        <v>1</v>
      </c>
      <c r="D44905">
        <v>2018</v>
      </c>
      <c r="E44905" s="15" t="s">
        <v>30312</v>
      </c>
      <c r="F44905">
        <v>123451357</v>
      </c>
      <c r="G44905">
        <v>156</v>
      </c>
      <c r="H44905" t="s">
        <v>4335</v>
      </c>
      <c r="I44905">
        <v>4705.66</v>
      </c>
      <c r="J44905" t="s">
        <v>4348</v>
      </c>
      <c r="K44905" t="s">
        <v>19801</v>
      </c>
      <c r="L44905" t="s">
        <v>4334</v>
      </c>
      <c r="M44905">
        <v>1</v>
      </c>
      <c r="N44905">
        <v>0</v>
      </c>
      <c r="O44905" s="30">
        <v>3.8101851851851852E-2</v>
      </c>
    </row>
    <row r="44906" spans="1:15" x14ac:dyDescent="0.25">
      <c r="A44906">
        <v>44905</v>
      </c>
      <c r="B44906">
        <v>12</v>
      </c>
      <c r="C44906">
        <v>12</v>
      </c>
      <c r="D44906">
        <v>2018</v>
      </c>
      <c r="E44906" s="15" t="s">
        <v>30312</v>
      </c>
      <c r="F44906">
        <v>123451357</v>
      </c>
      <c r="G44906">
        <v>126</v>
      </c>
      <c r="H44906" t="s">
        <v>4339</v>
      </c>
      <c r="I44906">
        <v>760.15</v>
      </c>
      <c r="J44906" t="s">
        <v>4348</v>
      </c>
      <c r="K44906" t="s">
        <v>11368</v>
      </c>
      <c r="L44906" t="s">
        <v>4334</v>
      </c>
      <c r="M44906">
        <v>1</v>
      </c>
      <c r="N44906">
        <v>0</v>
      </c>
      <c r="O44906" s="30">
        <v>0.94282407407407409</v>
      </c>
    </row>
    <row r="44907" spans="1:15" x14ac:dyDescent="0.25">
      <c r="A44907">
        <v>44906</v>
      </c>
      <c r="B44907">
        <v>24</v>
      </c>
      <c r="C44907">
        <v>10</v>
      </c>
      <c r="D44907">
        <v>2018</v>
      </c>
      <c r="E44907" s="15" t="s">
        <v>30312</v>
      </c>
      <c r="F44907">
        <v>123451357</v>
      </c>
      <c r="G44907">
        <v>60</v>
      </c>
      <c r="H44907" t="s">
        <v>4339</v>
      </c>
      <c r="I44907">
        <v>4771.21</v>
      </c>
      <c r="J44907" t="s">
        <v>4342</v>
      </c>
      <c r="K44907" t="s">
        <v>8854</v>
      </c>
      <c r="L44907" t="s">
        <v>4334</v>
      </c>
      <c r="M44907">
        <v>1</v>
      </c>
      <c r="N44907">
        <v>0</v>
      </c>
      <c r="O44907" s="30">
        <v>0.13258101851851853</v>
      </c>
    </row>
    <row r="44908" spans="1:15" x14ac:dyDescent="0.25">
      <c r="A44908">
        <v>44907</v>
      </c>
      <c r="B44908">
        <v>12</v>
      </c>
      <c r="C44908">
        <v>10</v>
      </c>
      <c r="D44908">
        <v>2018</v>
      </c>
      <c r="E44908" s="15" t="s">
        <v>30312</v>
      </c>
      <c r="F44908">
        <v>123451357</v>
      </c>
      <c r="G44908">
        <v>46</v>
      </c>
      <c r="H44908" t="s">
        <v>4368</v>
      </c>
      <c r="I44908">
        <v>466.99</v>
      </c>
      <c r="J44908" t="s">
        <v>4332</v>
      </c>
      <c r="K44908" t="s">
        <v>17603</v>
      </c>
      <c r="L44908" t="s">
        <v>4330</v>
      </c>
      <c r="M44908">
        <v>0</v>
      </c>
      <c r="N44908">
        <v>0</v>
      </c>
      <c r="O44908" s="30">
        <v>0.46885416666666668</v>
      </c>
    </row>
    <row r="44909" spans="1:15" x14ac:dyDescent="0.25">
      <c r="A44909">
        <v>44908</v>
      </c>
      <c r="B44909">
        <v>28</v>
      </c>
      <c r="C44909">
        <v>11</v>
      </c>
      <c r="D44909">
        <v>2018</v>
      </c>
      <c r="E44909" s="15" t="s">
        <v>30312</v>
      </c>
      <c r="F44909">
        <v>123451357</v>
      </c>
      <c r="G44909">
        <v>2</v>
      </c>
      <c r="H44909" t="s">
        <v>4347</v>
      </c>
      <c r="I44909">
        <v>3487.59</v>
      </c>
      <c r="J44909" t="s">
        <v>4332</v>
      </c>
      <c r="K44909" t="s">
        <v>7068</v>
      </c>
      <c r="L44909" t="s">
        <v>4334</v>
      </c>
      <c r="M44909">
        <v>0</v>
      </c>
      <c r="N44909">
        <v>0</v>
      </c>
      <c r="O44909" s="30">
        <v>0.18009259259259258</v>
      </c>
    </row>
    <row r="44910" spans="1:15" x14ac:dyDescent="0.25">
      <c r="A44910">
        <v>44909</v>
      </c>
      <c r="B44910">
        <v>28</v>
      </c>
      <c r="C44910">
        <v>12</v>
      </c>
      <c r="D44910">
        <v>2018</v>
      </c>
      <c r="E44910" s="15" t="s">
        <v>30312</v>
      </c>
      <c r="F44910">
        <v>123451357</v>
      </c>
      <c r="G44910">
        <v>170</v>
      </c>
      <c r="H44910" t="s">
        <v>4355</v>
      </c>
      <c r="I44910">
        <v>2700.29</v>
      </c>
      <c r="J44910" t="s">
        <v>4348</v>
      </c>
      <c r="K44910" t="s">
        <v>11264</v>
      </c>
      <c r="L44910" t="s">
        <v>4330</v>
      </c>
      <c r="M44910">
        <v>1</v>
      </c>
      <c r="N44910">
        <v>0</v>
      </c>
      <c r="O44910" s="30">
        <v>0.73890046296296297</v>
      </c>
    </row>
    <row r="44911" spans="1:15" x14ac:dyDescent="0.25">
      <c r="A44911">
        <v>44910</v>
      </c>
      <c r="B44911">
        <v>2</v>
      </c>
      <c r="C44911">
        <v>5</v>
      </c>
      <c r="D44911">
        <v>2018</v>
      </c>
      <c r="E44911" s="15" t="s">
        <v>30312</v>
      </c>
      <c r="F44911">
        <v>123451357</v>
      </c>
      <c r="G44911">
        <v>100</v>
      </c>
      <c r="H44911" t="s">
        <v>4368</v>
      </c>
      <c r="I44911">
        <v>3783.9</v>
      </c>
      <c r="J44911" t="s">
        <v>4328</v>
      </c>
      <c r="K44911" t="s">
        <v>22546</v>
      </c>
      <c r="L44911" t="s">
        <v>4330</v>
      </c>
      <c r="M44911">
        <v>0</v>
      </c>
      <c r="N44911">
        <v>0</v>
      </c>
      <c r="O44911" s="30">
        <v>0.11393518518518518</v>
      </c>
    </row>
    <row r="44912" spans="1:15" x14ac:dyDescent="0.25">
      <c r="A44912">
        <v>44911</v>
      </c>
      <c r="B44912">
        <v>18</v>
      </c>
      <c r="C44912">
        <v>11</v>
      </c>
      <c r="D44912">
        <v>2018</v>
      </c>
      <c r="E44912" s="15" t="s">
        <v>30312</v>
      </c>
      <c r="F44912">
        <v>123451357</v>
      </c>
      <c r="G44912">
        <v>35</v>
      </c>
      <c r="H44912" t="s">
        <v>4355</v>
      </c>
      <c r="I44912">
        <v>3574.9</v>
      </c>
      <c r="J44912" t="s">
        <v>4348</v>
      </c>
      <c r="K44912" t="s">
        <v>12730</v>
      </c>
      <c r="L44912" t="s">
        <v>4330</v>
      </c>
      <c r="M44912">
        <v>1</v>
      </c>
      <c r="N44912">
        <v>0</v>
      </c>
      <c r="O44912" s="30">
        <v>0.17193287037037036</v>
      </c>
    </row>
    <row r="44913" spans="1:15" x14ac:dyDescent="0.25">
      <c r="A44913">
        <v>44912</v>
      </c>
      <c r="B44913">
        <v>6</v>
      </c>
      <c r="C44913">
        <v>7</v>
      </c>
      <c r="D44913">
        <v>2018</v>
      </c>
      <c r="E44913" s="15" t="s">
        <v>30312</v>
      </c>
      <c r="F44913">
        <v>123451357</v>
      </c>
      <c r="G44913">
        <v>103</v>
      </c>
      <c r="H44913" t="s">
        <v>4335</v>
      </c>
      <c r="I44913">
        <v>810.23</v>
      </c>
      <c r="J44913" t="s">
        <v>4332</v>
      </c>
      <c r="K44913" t="s">
        <v>5287</v>
      </c>
      <c r="L44913" t="s">
        <v>4334</v>
      </c>
      <c r="M44913">
        <v>1</v>
      </c>
      <c r="N44913">
        <v>0</v>
      </c>
      <c r="O44913" s="30">
        <v>0.73576388888888888</v>
      </c>
    </row>
    <row r="44914" spans="1:15" x14ac:dyDescent="0.25">
      <c r="A44914">
        <v>44913</v>
      </c>
      <c r="B44914">
        <v>1</v>
      </c>
      <c r="C44914">
        <v>7</v>
      </c>
      <c r="D44914">
        <v>2018</v>
      </c>
      <c r="E44914" s="15" t="s">
        <v>30312</v>
      </c>
      <c r="F44914">
        <v>123451357</v>
      </c>
      <c r="G44914">
        <v>45</v>
      </c>
      <c r="H44914" t="s">
        <v>4355</v>
      </c>
      <c r="I44914">
        <v>1793.29</v>
      </c>
      <c r="J44914" t="s">
        <v>4340</v>
      </c>
      <c r="K44914" t="s">
        <v>13109</v>
      </c>
      <c r="L44914" t="s">
        <v>4330</v>
      </c>
      <c r="M44914">
        <v>0</v>
      </c>
      <c r="N44914">
        <v>0</v>
      </c>
      <c r="O44914" s="30">
        <v>0.37078703703703703</v>
      </c>
    </row>
    <row r="44915" spans="1:15" x14ac:dyDescent="0.25">
      <c r="A44915">
        <v>44914</v>
      </c>
      <c r="B44915">
        <v>28</v>
      </c>
      <c r="C44915">
        <v>8</v>
      </c>
      <c r="D44915">
        <v>2018</v>
      </c>
      <c r="E44915" s="15" t="s">
        <v>30312</v>
      </c>
      <c r="F44915">
        <v>123451357</v>
      </c>
      <c r="G44915">
        <v>118</v>
      </c>
      <c r="H44915" t="s">
        <v>4327</v>
      </c>
      <c r="I44915">
        <v>3370.37</v>
      </c>
      <c r="J44915" t="s">
        <v>4348</v>
      </c>
      <c r="K44915" t="s">
        <v>16584</v>
      </c>
      <c r="L44915" t="s">
        <v>4330</v>
      </c>
      <c r="M44915">
        <v>1</v>
      </c>
      <c r="N44915">
        <v>0</v>
      </c>
      <c r="O44915" s="30">
        <v>8.6574074074074071E-3</v>
      </c>
    </row>
    <row r="44916" spans="1:15" x14ac:dyDescent="0.25">
      <c r="A44916">
        <v>44915</v>
      </c>
      <c r="B44916">
        <v>11</v>
      </c>
      <c r="C44916">
        <v>6</v>
      </c>
      <c r="D44916">
        <v>2018</v>
      </c>
      <c r="E44916" s="15" t="s">
        <v>30312</v>
      </c>
      <c r="F44916">
        <v>123451357</v>
      </c>
      <c r="G44916">
        <v>11</v>
      </c>
      <c r="H44916" t="s">
        <v>4327</v>
      </c>
      <c r="I44916">
        <v>2688.75</v>
      </c>
      <c r="J44916" t="s">
        <v>4340</v>
      </c>
      <c r="K44916" t="s">
        <v>25898</v>
      </c>
      <c r="L44916" t="s">
        <v>4334</v>
      </c>
      <c r="M44916">
        <v>0</v>
      </c>
      <c r="N44916">
        <v>0</v>
      </c>
      <c r="O44916" s="30">
        <v>0.96702546296296299</v>
      </c>
    </row>
    <row r="44917" spans="1:15" x14ac:dyDescent="0.25">
      <c r="A44917">
        <v>44916</v>
      </c>
      <c r="B44917">
        <v>25</v>
      </c>
      <c r="C44917">
        <v>7</v>
      </c>
      <c r="D44917">
        <v>2018</v>
      </c>
      <c r="E44917" s="15" t="s">
        <v>30312</v>
      </c>
      <c r="F44917">
        <v>123451357</v>
      </c>
      <c r="G44917">
        <v>14</v>
      </c>
      <c r="H44917" t="s">
        <v>4335</v>
      </c>
      <c r="I44917">
        <v>1788.99</v>
      </c>
      <c r="J44917" t="s">
        <v>4342</v>
      </c>
      <c r="K44917" t="s">
        <v>24242</v>
      </c>
      <c r="L44917" t="s">
        <v>4334</v>
      </c>
      <c r="M44917">
        <v>0</v>
      </c>
      <c r="N44917">
        <v>0</v>
      </c>
      <c r="O44917" s="30">
        <v>2.2824074074074073E-2</v>
      </c>
    </row>
    <row r="44918" spans="1:15" x14ac:dyDescent="0.25">
      <c r="A44918">
        <v>44917</v>
      </c>
      <c r="B44918">
        <v>2</v>
      </c>
      <c r="C44918">
        <v>10</v>
      </c>
      <c r="D44918">
        <v>2018</v>
      </c>
      <c r="E44918" s="15" t="s">
        <v>30312</v>
      </c>
      <c r="F44918">
        <v>123451357</v>
      </c>
      <c r="G44918">
        <v>156</v>
      </c>
      <c r="H44918" t="s">
        <v>4327</v>
      </c>
      <c r="I44918">
        <v>3816.3</v>
      </c>
      <c r="J44918" t="s">
        <v>4328</v>
      </c>
      <c r="K44918" t="s">
        <v>15273</v>
      </c>
      <c r="L44918" t="s">
        <v>4334</v>
      </c>
      <c r="M44918">
        <v>1</v>
      </c>
      <c r="N44918">
        <v>0</v>
      </c>
      <c r="O44918" s="30">
        <v>0.72031250000000002</v>
      </c>
    </row>
    <row r="44919" spans="1:15" x14ac:dyDescent="0.25">
      <c r="A44919">
        <v>44918</v>
      </c>
      <c r="B44919">
        <v>9</v>
      </c>
      <c r="C44919">
        <v>11</v>
      </c>
      <c r="D44919">
        <v>2018</v>
      </c>
      <c r="E44919" s="15" t="s">
        <v>30312</v>
      </c>
      <c r="F44919">
        <v>123451357</v>
      </c>
      <c r="G44919">
        <v>119</v>
      </c>
      <c r="H44919" t="s">
        <v>4355</v>
      </c>
      <c r="I44919">
        <v>2115</v>
      </c>
      <c r="J44919" t="s">
        <v>4332</v>
      </c>
      <c r="K44919" t="s">
        <v>24850</v>
      </c>
      <c r="L44919" t="s">
        <v>4330</v>
      </c>
      <c r="M44919">
        <v>1</v>
      </c>
      <c r="N44919">
        <v>0</v>
      </c>
      <c r="O44919" s="30">
        <v>0.55303240740740744</v>
      </c>
    </row>
    <row r="44920" spans="1:15" x14ac:dyDescent="0.25">
      <c r="A44920">
        <v>44919</v>
      </c>
      <c r="B44920">
        <v>12</v>
      </c>
      <c r="C44920">
        <v>7</v>
      </c>
      <c r="D44920">
        <v>2018</v>
      </c>
      <c r="E44920" s="15" t="s">
        <v>30312</v>
      </c>
      <c r="F44920">
        <v>123451357</v>
      </c>
      <c r="G44920">
        <v>168</v>
      </c>
      <c r="H44920" t="s">
        <v>4327</v>
      </c>
      <c r="I44920">
        <v>2420.6</v>
      </c>
      <c r="J44920" t="s">
        <v>4342</v>
      </c>
      <c r="K44920" t="s">
        <v>6398</v>
      </c>
      <c r="L44920" t="s">
        <v>4330</v>
      </c>
      <c r="M44920">
        <v>0</v>
      </c>
      <c r="N44920">
        <v>0</v>
      </c>
      <c r="O44920" s="30">
        <v>0.95607638888888891</v>
      </c>
    </row>
    <row r="44921" spans="1:15" x14ac:dyDescent="0.25">
      <c r="A44921">
        <v>44920</v>
      </c>
      <c r="B44921">
        <v>7</v>
      </c>
      <c r="C44921">
        <v>10</v>
      </c>
      <c r="D44921">
        <v>2018</v>
      </c>
      <c r="E44921" s="15" t="s">
        <v>30312</v>
      </c>
      <c r="F44921">
        <v>123451357</v>
      </c>
      <c r="G44921">
        <v>67</v>
      </c>
      <c r="H44921" t="s">
        <v>4335</v>
      </c>
      <c r="I44921">
        <v>3285.56</v>
      </c>
      <c r="J44921" t="s">
        <v>4337</v>
      </c>
      <c r="K44921" t="s">
        <v>26552</v>
      </c>
      <c r="L44921" t="s">
        <v>4330</v>
      </c>
      <c r="M44921">
        <v>0</v>
      </c>
      <c r="N44921">
        <v>0</v>
      </c>
      <c r="O44921" s="30">
        <v>0.62093750000000003</v>
      </c>
    </row>
    <row r="44922" spans="1:15" x14ac:dyDescent="0.25">
      <c r="A44922">
        <v>44921</v>
      </c>
      <c r="B44922">
        <v>4</v>
      </c>
      <c r="C44922">
        <v>5</v>
      </c>
      <c r="D44922">
        <v>2018</v>
      </c>
      <c r="E44922" s="15" t="s">
        <v>30312</v>
      </c>
      <c r="F44922">
        <v>123451357</v>
      </c>
      <c r="G44922">
        <v>8</v>
      </c>
      <c r="H44922" t="s">
        <v>4335</v>
      </c>
      <c r="I44922">
        <v>3454.02</v>
      </c>
      <c r="J44922" t="s">
        <v>4340</v>
      </c>
      <c r="K44922" t="s">
        <v>27841</v>
      </c>
      <c r="L44922" t="s">
        <v>4334</v>
      </c>
      <c r="M44922">
        <v>0</v>
      </c>
      <c r="N44922">
        <v>0</v>
      </c>
      <c r="O44922" s="30">
        <v>0.50528935185185186</v>
      </c>
    </row>
    <row r="44923" spans="1:15" x14ac:dyDescent="0.25">
      <c r="A44923">
        <v>44922</v>
      </c>
      <c r="B44923">
        <v>9</v>
      </c>
      <c r="C44923">
        <v>9</v>
      </c>
      <c r="D44923">
        <v>2018</v>
      </c>
      <c r="E44923" s="15" t="s">
        <v>30312</v>
      </c>
      <c r="F44923">
        <v>123451357</v>
      </c>
      <c r="G44923">
        <v>73</v>
      </c>
      <c r="H44923" t="s">
        <v>4347</v>
      </c>
      <c r="I44923">
        <v>65.45</v>
      </c>
      <c r="J44923" t="s">
        <v>4337</v>
      </c>
      <c r="K44923" t="s">
        <v>27842</v>
      </c>
      <c r="L44923" t="s">
        <v>4334</v>
      </c>
      <c r="M44923">
        <v>0</v>
      </c>
      <c r="N44923">
        <v>1</v>
      </c>
      <c r="O44923" s="30">
        <v>0.65840277777777778</v>
      </c>
    </row>
    <row r="44924" spans="1:15" x14ac:dyDescent="0.25">
      <c r="A44924">
        <v>44923</v>
      </c>
      <c r="B44924">
        <v>21</v>
      </c>
      <c r="C44924">
        <v>12</v>
      </c>
      <c r="D44924">
        <v>2018</v>
      </c>
      <c r="E44924" s="15" t="s">
        <v>30312</v>
      </c>
      <c r="F44924">
        <v>123451357</v>
      </c>
      <c r="G44924">
        <v>14</v>
      </c>
      <c r="H44924" t="s">
        <v>4331</v>
      </c>
      <c r="I44924">
        <v>4596.55</v>
      </c>
      <c r="J44924" t="s">
        <v>4337</v>
      </c>
      <c r="K44924" t="s">
        <v>5707</v>
      </c>
      <c r="L44924" t="s">
        <v>4330</v>
      </c>
      <c r="M44924">
        <v>1</v>
      </c>
      <c r="N44924">
        <v>0</v>
      </c>
      <c r="O44924" s="30">
        <v>0.91188657407407403</v>
      </c>
    </row>
    <row r="44925" spans="1:15" x14ac:dyDescent="0.25">
      <c r="A44925">
        <v>44924</v>
      </c>
      <c r="B44925">
        <v>1</v>
      </c>
      <c r="C44925">
        <v>10</v>
      </c>
      <c r="D44925">
        <v>2018</v>
      </c>
      <c r="E44925" s="15" t="s">
        <v>30312</v>
      </c>
      <c r="F44925">
        <v>123451357</v>
      </c>
      <c r="G44925">
        <v>18</v>
      </c>
      <c r="H44925" t="s">
        <v>4355</v>
      </c>
      <c r="I44925">
        <v>4393.3900000000003</v>
      </c>
      <c r="J44925" t="s">
        <v>4332</v>
      </c>
      <c r="K44925" t="s">
        <v>18264</v>
      </c>
      <c r="L44925" t="s">
        <v>4330</v>
      </c>
      <c r="M44925">
        <v>1</v>
      </c>
      <c r="N44925">
        <v>0</v>
      </c>
      <c r="O44925" s="30">
        <v>0.79221064814814812</v>
      </c>
    </row>
    <row r="44926" spans="1:15" x14ac:dyDescent="0.25">
      <c r="A44926">
        <v>44925</v>
      </c>
      <c r="B44926">
        <v>7</v>
      </c>
      <c r="C44926">
        <v>10</v>
      </c>
      <c r="D44926">
        <v>2018</v>
      </c>
      <c r="E44926" s="15" t="s">
        <v>30312</v>
      </c>
      <c r="F44926">
        <v>123451357</v>
      </c>
      <c r="G44926">
        <v>76</v>
      </c>
      <c r="H44926" t="s">
        <v>4331</v>
      </c>
      <c r="I44926">
        <v>1237.48</v>
      </c>
      <c r="J44926" t="s">
        <v>4342</v>
      </c>
      <c r="K44926" t="s">
        <v>6217</v>
      </c>
      <c r="L44926" t="s">
        <v>4330</v>
      </c>
      <c r="M44926">
        <v>1</v>
      </c>
      <c r="N44926">
        <v>0</v>
      </c>
      <c r="O44926" s="30">
        <v>0.63756944444444441</v>
      </c>
    </row>
    <row r="44927" spans="1:15" x14ac:dyDescent="0.25">
      <c r="A44927">
        <v>44926</v>
      </c>
      <c r="B44927">
        <v>18</v>
      </c>
      <c r="C44927">
        <v>5</v>
      </c>
      <c r="D44927">
        <v>2018</v>
      </c>
      <c r="E44927" s="15" t="s">
        <v>30312</v>
      </c>
      <c r="F44927">
        <v>123451357</v>
      </c>
      <c r="G44927">
        <v>121</v>
      </c>
      <c r="H44927" t="s">
        <v>4355</v>
      </c>
      <c r="I44927">
        <v>3689.01</v>
      </c>
      <c r="J44927" t="s">
        <v>4348</v>
      </c>
      <c r="K44927" t="s">
        <v>27843</v>
      </c>
      <c r="L44927" t="s">
        <v>4330</v>
      </c>
      <c r="M44927">
        <v>0</v>
      </c>
      <c r="N44927">
        <v>0</v>
      </c>
      <c r="O44927" s="30">
        <v>0.97668981481481476</v>
      </c>
    </row>
    <row r="44928" spans="1:15" x14ac:dyDescent="0.25">
      <c r="A44928">
        <v>44927</v>
      </c>
      <c r="B44928">
        <v>24</v>
      </c>
      <c r="C44928">
        <v>5</v>
      </c>
      <c r="D44928">
        <v>2018</v>
      </c>
      <c r="E44928" s="15" t="s">
        <v>30312</v>
      </c>
      <c r="F44928">
        <v>123451357</v>
      </c>
      <c r="G44928">
        <v>118</v>
      </c>
      <c r="H44928" t="s">
        <v>4355</v>
      </c>
      <c r="I44928">
        <v>1313.05</v>
      </c>
      <c r="J44928" t="s">
        <v>4340</v>
      </c>
      <c r="K44928" t="s">
        <v>5868</v>
      </c>
      <c r="L44928" t="s">
        <v>4334</v>
      </c>
      <c r="M44928">
        <v>0</v>
      </c>
      <c r="N44928">
        <v>0</v>
      </c>
      <c r="O44928" s="30">
        <v>0.43478009259259259</v>
      </c>
    </row>
    <row r="44929" spans="1:15" x14ac:dyDescent="0.25">
      <c r="A44929">
        <v>44928</v>
      </c>
      <c r="B44929">
        <v>9</v>
      </c>
      <c r="C44929">
        <v>8</v>
      </c>
      <c r="D44929">
        <v>2018</v>
      </c>
      <c r="E44929" s="15" t="s">
        <v>30312</v>
      </c>
      <c r="F44929">
        <v>123451357</v>
      </c>
      <c r="G44929">
        <v>46</v>
      </c>
      <c r="H44929" t="s">
        <v>4331</v>
      </c>
      <c r="I44929">
        <v>3779.65</v>
      </c>
      <c r="J44929" t="s">
        <v>4348</v>
      </c>
      <c r="K44929" t="s">
        <v>16318</v>
      </c>
      <c r="L44929" t="s">
        <v>4334</v>
      </c>
      <c r="M44929">
        <v>0</v>
      </c>
      <c r="N44929">
        <v>0</v>
      </c>
      <c r="O44929" s="30">
        <v>0.81576388888888884</v>
      </c>
    </row>
    <row r="44930" spans="1:15" x14ac:dyDescent="0.25">
      <c r="A44930">
        <v>44929</v>
      </c>
      <c r="B44930">
        <v>19</v>
      </c>
      <c r="C44930">
        <v>10</v>
      </c>
      <c r="D44930">
        <v>2018</v>
      </c>
      <c r="E44930" s="15" t="s">
        <v>30312</v>
      </c>
      <c r="F44930">
        <v>123451357</v>
      </c>
      <c r="G44930">
        <v>173</v>
      </c>
      <c r="H44930" t="s">
        <v>4347</v>
      </c>
      <c r="I44930">
        <v>1346.63</v>
      </c>
      <c r="J44930" t="s">
        <v>4348</v>
      </c>
      <c r="K44930" t="s">
        <v>11854</v>
      </c>
      <c r="L44930" t="s">
        <v>4330</v>
      </c>
      <c r="M44930">
        <v>1</v>
      </c>
      <c r="N44930">
        <v>0</v>
      </c>
      <c r="O44930" s="30">
        <v>0.18618055555555554</v>
      </c>
    </row>
    <row r="44931" spans="1:15" x14ac:dyDescent="0.25">
      <c r="A44931">
        <v>44930</v>
      </c>
      <c r="B44931">
        <v>26</v>
      </c>
      <c r="C44931">
        <v>7</v>
      </c>
      <c r="D44931">
        <v>2018</v>
      </c>
      <c r="E44931" s="15" t="s">
        <v>30312</v>
      </c>
      <c r="F44931">
        <v>123451357</v>
      </c>
      <c r="G44931">
        <v>16</v>
      </c>
      <c r="H44931" t="s">
        <v>4327</v>
      </c>
      <c r="I44931">
        <v>4064.85</v>
      </c>
      <c r="J44931" t="s">
        <v>4342</v>
      </c>
      <c r="K44931" t="s">
        <v>7751</v>
      </c>
      <c r="L44931" t="s">
        <v>4334</v>
      </c>
      <c r="M44931">
        <v>0</v>
      </c>
      <c r="N44931">
        <v>0</v>
      </c>
      <c r="O44931" s="30">
        <v>0.62076388888888889</v>
      </c>
    </row>
    <row r="44932" spans="1:15" x14ac:dyDescent="0.25">
      <c r="A44932">
        <v>44931</v>
      </c>
      <c r="B44932">
        <v>4</v>
      </c>
      <c r="C44932">
        <v>9</v>
      </c>
      <c r="D44932">
        <v>2018</v>
      </c>
      <c r="E44932" s="15" t="s">
        <v>30312</v>
      </c>
      <c r="F44932">
        <v>123451357</v>
      </c>
      <c r="G44932">
        <v>14</v>
      </c>
      <c r="H44932" t="s">
        <v>4335</v>
      </c>
      <c r="I44932">
        <v>1636.44</v>
      </c>
      <c r="J44932" t="s">
        <v>4348</v>
      </c>
      <c r="K44932" t="s">
        <v>7706</v>
      </c>
      <c r="L44932" t="s">
        <v>4334</v>
      </c>
      <c r="M44932">
        <v>0</v>
      </c>
      <c r="N44932">
        <v>0</v>
      </c>
      <c r="O44932" s="30">
        <v>0.71682870370370366</v>
      </c>
    </row>
    <row r="44933" spans="1:15" x14ac:dyDescent="0.25">
      <c r="A44933">
        <v>44932</v>
      </c>
      <c r="B44933">
        <v>25</v>
      </c>
      <c r="C44933">
        <v>4</v>
      </c>
      <c r="D44933">
        <v>2018</v>
      </c>
      <c r="E44933" s="15" t="s">
        <v>30312</v>
      </c>
      <c r="F44933">
        <v>123451357</v>
      </c>
      <c r="G44933">
        <v>118</v>
      </c>
      <c r="H44933" t="s">
        <v>4335</v>
      </c>
      <c r="I44933">
        <v>4281.41</v>
      </c>
      <c r="J44933" t="s">
        <v>4340</v>
      </c>
      <c r="K44933" t="s">
        <v>22933</v>
      </c>
      <c r="L44933" t="s">
        <v>4330</v>
      </c>
      <c r="M44933">
        <v>0</v>
      </c>
      <c r="N44933">
        <v>0</v>
      </c>
      <c r="O44933" s="30">
        <v>0.89187499999999997</v>
      </c>
    </row>
    <row r="44934" spans="1:15" x14ac:dyDescent="0.25">
      <c r="A44934">
        <v>44933</v>
      </c>
      <c r="B44934">
        <v>10</v>
      </c>
      <c r="C44934">
        <v>2</v>
      </c>
      <c r="D44934">
        <v>2018</v>
      </c>
      <c r="E44934" s="15" t="s">
        <v>30312</v>
      </c>
      <c r="F44934">
        <v>123451357</v>
      </c>
      <c r="G44934">
        <v>75</v>
      </c>
      <c r="H44934" t="s">
        <v>4368</v>
      </c>
      <c r="I44934">
        <v>410.23</v>
      </c>
      <c r="J44934" t="s">
        <v>4348</v>
      </c>
      <c r="K44934" t="s">
        <v>27818</v>
      </c>
      <c r="L44934" t="s">
        <v>4330</v>
      </c>
      <c r="M44934">
        <v>0</v>
      </c>
      <c r="N44934">
        <v>0</v>
      </c>
      <c r="O44934" s="30">
        <v>0.45682870370370371</v>
      </c>
    </row>
    <row r="44935" spans="1:15" x14ac:dyDescent="0.25">
      <c r="A44935">
        <v>44934</v>
      </c>
      <c r="B44935">
        <v>6</v>
      </c>
      <c r="C44935">
        <v>5</v>
      </c>
      <c r="D44935">
        <v>2018</v>
      </c>
      <c r="E44935" s="15" t="s">
        <v>30312</v>
      </c>
      <c r="F44935">
        <v>123451357</v>
      </c>
      <c r="G44935">
        <v>160</v>
      </c>
      <c r="H44935" t="s">
        <v>4368</v>
      </c>
      <c r="I44935">
        <v>3666.38</v>
      </c>
      <c r="J44935" t="s">
        <v>4348</v>
      </c>
      <c r="K44935" t="s">
        <v>25458</v>
      </c>
      <c r="L44935" t="s">
        <v>4330</v>
      </c>
      <c r="M44935">
        <v>0</v>
      </c>
      <c r="N44935">
        <v>0</v>
      </c>
      <c r="O44935" s="30">
        <v>6.9571759259259264E-2</v>
      </c>
    </row>
    <row r="44936" spans="1:15" x14ac:dyDescent="0.25">
      <c r="A44936">
        <v>44935</v>
      </c>
      <c r="B44936">
        <v>10</v>
      </c>
      <c r="C44936">
        <v>2</v>
      </c>
      <c r="D44936">
        <v>2018</v>
      </c>
      <c r="E44936" s="15" t="s">
        <v>30312</v>
      </c>
      <c r="F44936">
        <v>123451357</v>
      </c>
      <c r="G44936">
        <v>1</v>
      </c>
      <c r="H44936" t="s">
        <v>4368</v>
      </c>
      <c r="I44936">
        <v>4345.6899999999996</v>
      </c>
      <c r="J44936" t="s">
        <v>4337</v>
      </c>
      <c r="K44936" t="s">
        <v>26673</v>
      </c>
      <c r="L44936" t="s">
        <v>4330</v>
      </c>
      <c r="M44936">
        <v>0</v>
      </c>
      <c r="N44936">
        <v>0</v>
      </c>
      <c r="O44936" s="30">
        <v>0.8539930555555556</v>
      </c>
    </row>
    <row r="44937" spans="1:15" x14ac:dyDescent="0.25">
      <c r="A44937">
        <v>44936</v>
      </c>
      <c r="B44937">
        <v>10</v>
      </c>
      <c r="C44937">
        <v>2</v>
      </c>
      <c r="D44937">
        <v>2018</v>
      </c>
      <c r="E44937" s="15" t="s">
        <v>30312</v>
      </c>
      <c r="F44937">
        <v>123451357</v>
      </c>
      <c r="G44937">
        <v>156</v>
      </c>
      <c r="H44937" t="s">
        <v>4355</v>
      </c>
      <c r="I44937">
        <v>1315.7</v>
      </c>
      <c r="J44937" t="s">
        <v>4340</v>
      </c>
      <c r="K44937" t="s">
        <v>7767</v>
      </c>
      <c r="L44937" t="s">
        <v>4334</v>
      </c>
      <c r="M44937">
        <v>0</v>
      </c>
      <c r="N44937">
        <v>0</v>
      </c>
      <c r="O44937" s="30">
        <v>0.90233796296296298</v>
      </c>
    </row>
    <row r="44938" spans="1:15" x14ac:dyDescent="0.25">
      <c r="A44938">
        <v>44937</v>
      </c>
      <c r="B44938">
        <v>24</v>
      </c>
      <c r="C44938">
        <v>2</v>
      </c>
      <c r="D44938">
        <v>2018</v>
      </c>
      <c r="E44938" s="15" t="s">
        <v>30312</v>
      </c>
      <c r="F44938">
        <v>123451357</v>
      </c>
      <c r="G44938">
        <v>57</v>
      </c>
      <c r="H44938" t="s">
        <v>4335</v>
      </c>
      <c r="I44938">
        <v>1060.56</v>
      </c>
      <c r="J44938" t="s">
        <v>4328</v>
      </c>
      <c r="K44938" t="s">
        <v>6930</v>
      </c>
      <c r="L44938" t="s">
        <v>4330</v>
      </c>
      <c r="M44938">
        <v>1</v>
      </c>
      <c r="N44938">
        <v>0</v>
      </c>
      <c r="O44938" s="30">
        <v>0.57311342592592596</v>
      </c>
    </row>
    <row r="44939" spans="1:15" x14ac:dyDescent="0.25">
      <c r="A44939">
        <v>44938</v>
      </c>
      <c r="B44939">
        <v>4</v>
      </c>
      <c r="C44939">
        <v>12</v>
      </c>
      <c r="D44939">
        <v>2018</v>
      </c>
      <c r="E44939" s="15" t="s">
        <v>30312</v>
      </c>
      <c r="F44939">
        <v>123451357</v>
      </c>
      <c r="G44939">
        <v>28</v>
      </c>
      <c r="H44939" t="s">
        <v>4355</v>
      </c>
      <c r="I44939">
        <v>3963.63</v>
      </c>
      <c r="J44939" t="s">
        <v>4342</v>
      </c>
      <c r="K44939" t="s">
        <v>20901</v>
      </c>
      <c r="L44939" t="s">
        <v>4334</v>
      </c>
      <c r="M44939">
        <v>1</v>
      </c>
      <c r="N44939">
        <v>0</v>
      </c>
      <c r="O44939" s="30">
        <v>0.25555555555555554</v>
      </c>
    </row>
    <row r="44940" spans="1:15" x14ac:dyDescent="0.25">
      <c r="A44940">
        <v>44939</v>
      </c>
      <c r="B44940">
        <v>10</v>
      </c>
      <c r="C44940">
        <v>8</v>
      </c>
      <c r="D44940">
        <v>2018</v>
      </c>
      <c r="E44940" s="15" t="s">
        <v>30312</v>
      </c>
      <c r="F44940">
        <v>123451357</v>
      </c>
      <c r="G44940">
        <v>178</v>
      </c>
      <c r="H44940" t="s">
        <v>4339</v>
      </c>
      <c r="I44940">
        <v>4787.18</v>
      </c>
      <c r="J44940" t="s">
        <v>4337</v>
      </c>
      <c r="K44940" t="s">
        <v>11023</v>
      </c>
      <c r="L44940" t="s">
        <v>4330</v>
      </c>
      <c r="M44940">
        <v>1</v>
      </c>
      <c r="N44940">
        <v>0</v>
      </c>
      <c r="O44940" s="30">
        <v>0.95876157407407403</v>
      </c>
    </row>
    <row r="44941" spans="1:15" x14ac:dyDescent="0.25">
      <c r="A44941">
        <v>44940</v>
      </c>
      <c r="B44941">
        <v>2</v>
      </c>
      <c r="C44941">
        <v>10</v>
      </c>
      <c r="D44941">
        <v>2018</v>
      </c>
      <c r="E44941" s="15" t="s">
        <v>30312</v>
      </c>
      <c r="F44941">
        <v>123451357</v>
      </c>
      <c r="G44941">
        <v>91</v>
      </c>
      <c r="H44941" t="s">
        <v>4335</v>
      </c>
      <c r="I44941">
        <v>2924.33</v>
      </c>
      <c r="J44941" t="s">
        <v>4337</v>
      </c>
      <c r="K44941" t="s">
        <v>6399</v>
      </c>
      <c r="L44941" t="s">
        <v>4330</v>
      </c>
      <c r="M44941">
        <v>1</v>
      </c>
      <c r="N44941">
        <v>0</v>
      </c>
      <c r="O44941" s="30">
        <v>0.24655092592592592</v>
      </c>
    </row>
    <row r="44942" spans="1:15" x14ac:dyDescent="0.25">
      <c r="A44942">
        <v>44941</v>
      </c>
      <c r="B44942">
        <v>16</v>
      </c>
      <c r="C44942">
        <v>2</v>
      </c>
      <c r="D44942">
        <v>2018</v>
      </c>
      <c r="E44942" s="15" t="s">
        <v>30312</v>
      </c>
      <c r="F44942">
        <v>123451357</v>
      </c>
      <c r="G44942">
        <v>95</v>
      </c>
      <c r="H44942" t="s">
        <v>4347</v>
      </c>
      <c r="I44942">
        <v>400.68</v>
      </c>
      <c r="J44942" t="s">
        <v>4337</v>
      </c>
      <c r="K44942" t="s">
        <v>6319</v>
      </c>
      <c r="L44942" t="s">
        <v>4330</v>
      </c>
      <c r="M44942">
        <v>0</v>
      </c>
      <c r="N44942">
        <v>0</v>
      </c>
      <c r="O44942" s="30">
        <v>0.37216435185185187</v>
      </c>
    </row>
    <row r="44943" spans="1:15" x14ac:dyDescent="0.25">
      <c r="A44943">
        <v>44942</v>
      </c>
      <c r="B44943">
        <v>14</v>
      </c>
      <c r="C44943">
        <v>1</v>
      </c>
      <c r="D44943">
        <v>2018</v>
      </c>
      <c r="E44943" s="15" t="s">
        <v>30312</v>
      </c>
      <c r="F44943">
        <v>123451357</v>
      </c>
      <c r="G44943">
        <v>20</v>
      </c>
      <c r="H44943" t="s">
        <v>4335</v>
      </c>
      <c r="I44943">
        <v>3382.77</v>
      </c>
      <c r="J44943" t="s">
        <v>4337</v>
      </c>
      <c r="K44943" t="s">
        <v>27844</v>
      </c>
      <c r="L44943" t="s">
        <v>4334</v>
      </c>
      <c r="M44943">
        <v>0</v>
      </c>
      <c r="N44943">
        <v>1</v>
      </c>
      <c r="O44943" s="30">
        <v>0.33907407407407408</v>
      </c>
    </row>
    <row r="44944" spans="1:15" x14ac:dyDescent="0.25">
      <c r="A44944">
        <v>44943</v>
      </c>
      <c r="B44944">
        <v>16</v>
      </c>
      <c r="C44944">
        <v>1</v>
      </c>
      <c r="D44944">
        <v>2018</v>
      </c>
      <c r="E44944" s="15" t="s">
        <v>30312</v>
      </c>
      <c r="F44944">
        <v>123451357</v>
      </c>
      <c r="G44944">
        <v>83</v>
      </c>
      <c r="H44944" t="s">
        <v>4339</v>
      </c>
      <c r="I44944">
        <v>2634.42</v>
      </c>
      <c r="J44944" t="s">
        <v>4328</v>
      </c>
      <c r="K44944" t="s">
        <v>27845</v>
      </c>
      <c r="L44944" t="s">
        <v>4334</v>
      </c>
      <c r="M44944">
        <v>0</v>
      </c>
      <c r="N44944">
        <v>0</v>
      </c>
      <c r="O44944" s="30">
        <v>0.3147685185185185</v>
      </c>
    </row>
    <row r="44945" spans="1:15" x14ac:dyDescent="0.25">
      <c r="A44945">
        <v>44944</v>
      </c>
      <c r="B44945">
        <v>7</v>
      </c>
      <c r="C44945">
        <v>3</v>
      </c>
      <c r="D44945">
        <v>2018</v>
      </c>
      <c r="E44945" s="15" t="s">
        <v>30312</v>
      </c>
      <c r="F44945">
        <v>123451357</v>
      </c>
      <c r="G44945">
        <v>160</v>
      </c>
      <c r="H44945" t="s">
        <v>4355</v>
      </c>
      <c r="I44945">
        <v>1123.1199999999999</v>
      </c>
      <c r="J44945" t="s">
        <v>4337</v>
      </c>
      <c r="K44945" t="s">
        <v>17668</v>
      </c>
      <c r="L44945" t="s">
        <v>4334</v>
      </c>
      <c r="M44945">
        <v>0</v>
      </c>
      <c r="N44945">
        <v>0</v>
      </c>
      <c r="O44945" s="30">
        <v>0.32817129629629632</v>
      </c>
    </row>
    <row r="44946" spans="1:15" x14ac:dyDescent="0.25">
      <c r="A44946">
        <v>44945</v>
      </c>
      <c r="B44946">
        <v>1</v>
      </c>
      <c r="C44946">
        <v>8</v>
      </c>
      <c r="D44946">
        <v>2018</v>
      </c>
      <c r="E44946" s="15" t="s">
        <v>30312</v>
      </c>
      <c r="F44946">
        <v>123451357</v>
      </c>
      <c r="G44946">
        <v>54</v>
      </c>
      <c r="H44946" t="s">
        <v>4331</v>
      </c>
      <c r="I44946">
        <v>1988.03</v>
      </c>
      <c r="J44946" t="s">
        <v>4340</v>
      </c>
      <c r="K44946" t="s">
        <v>6324</v>
      </c>
      <c r="L44946" t="s">
        <v>4334</v>
      </c>
      <c r="M44946">
        <v>0</v>
      </c>
      <c r="N44946">
        <v>0</v>
      </c>
      <c r="O44946" s="30">
        <v>4.476851851851852E-2</v>
      </c>
    </row>
    <row r="44947" spans="1:15" x14ac:dyDescent="0.25">
      <c r="A44947">
        <v>44946</v>
      </c>
      <c r="B44947">
        <v>2</v>
      </c>
      <c r="C44947">
        <v>8</v>
      </c>
      <c r="D44947">
        <v>2018</v>
      </c>
      <c r="E44947" s="15" t="s">
        <v>30312</v>
      </c>
      <c r="F44947">
        <v>123451357</v>
      </c>
      <c r="G44947">
        <v>178</v>
      </c>
      <c r="H44947" t="s">
        <v>4331</v>
      </c>
      <c r="I44947">
        <v>136.1</v>
      </c>
      <c r="J44947" t="s">
        <v>4348</v>
      </c>
      <c r="K44947" t="s">
        <v>27846</v>
      </c>
      <c r="L44947" t="s">
        <v>4330</v>
      </c>
      <c r="M44947">
        <v>0</v>
      </c>
      <c r="N44947">
        <v>0</v>
      </c>
      <c r="O44947" s="30">
        <v>4.8020833333333332E-2</v>
      </c>
    </row>
    <row r="44948" spans="1:15" x14ac:dyDescent="0.25">
      <c r="A44948">
        <v>44947</v>
      </c>
      <c r="B44948">
        <v>6</v>
      </c>
      <c r="C44948">
        <v>6</v>
      </c>
      <c r="D44948">
        <v>2018</v>
      </c>
      <c r="E44948" s="15" t="s">
        <v>30312</v>
      </c>
      <c r="F44948">
        <v>123451357</v>
      </c>
      <c r="G44948">
        <v>35</v>
      </c>
      <c r="H44948" t="s">
        <v>4368</v>
      </c>
      <c r="I44948">
        <v>3040.33</v>
      </c>
      <c r="J44948" t="s">
        <v>4337</v>
      </c>
      <c r="K44948" t="s">
        <v>27847</v>
      </c>
      <c r="L44948" t="s">
        <v>4330</v>
      </c>
      <c r="M44948">
        <v>0</v>
      </c>
      <c r="N44948">
        <v>0</v>
      </c>
      <c r="O44948" s="30">
        <v>0.14953703703703702</v>
      </c>
    </row>
    <row r="44949" spans="1:15" x14ac:dyDescent="0.25">
      <c r="A44949">
        <v>44948</v>
      </c>
      <c r="B44949">
        <v>19</v>
      </c>
      <c r="C44949">
        <v>2</v>
      </c>
      <c r="D44949">
        <v>2018</v>
      </c>
      <c r="E44949" s="15" t="s">
        <v>29980</v>
      </c>
      <c r="F44949">
        <v>123451348</v>
      </c>
      <c r="G44949">
        <v>119</v>
      </c>
      <c r="H44949" t="s">
        <v>4335</v>
      </c>
      <c r="I44949">
        <v>3126.87</v>
      </c>
      <c r="J44949" t="s">
        <v>4337</v>
      </c>
      <c r="K44949" t="s">
        <v>10232</v>
      </c>
      <c r="L44949" t="s">
        <v>4330</v>
      </c>
      <c r="M44949">
        <v>0</v>
      </c>
      <c r="N44949">
        <v>0</v>
      </c>
      <c r="O44949" s="30">
        <v>0.75979166666666664</v>
      </c>
    </row>
    <row r="44950" spans="1:15" x14ac:dyDescent="0.25">
      <c r="A44950">
        <v>44949</v>
      </c>
      <c r="B44950">
        <v>6</v>
      </c>
      <c r="C44950">
        <v>5</v>
      </c>
      <c r="D44950">
        <v>2018</v>
      </c>
      <c r="E44950" s="15" t="s">
        <v>29980</v>
      </c>
      <c r="F44950">
        <v>123451348</v>
      </c>
      <c r="G44950">
        <v>105</v>
      </c>
      <c r="H44950" t="s">
        <v>4355</v>
      </c>
      <c r="I44950">
        <v>2629.04</v>
      </c>
      <c r="J44950" t="s">
        <v>4340</v>
      </c>
      <c r="K44950" t="s">
        <v>7497</v>
      </c>
      <c r="L44950" t="s">
        <v>4334</v>
      </c>
      <c r="M44950">
        <v>1</v>
      </c>
      <c r="N44950">
        <v>0</v>
      </c>
      <c r="O44950" s="30">
        <v>0.79745370370370372</v>
      </c>
    </row>
    <row r="44951" spans="1:15" x14ac:dyDescent="0.25">
      <c r="A44951">
        <v>44950</v>
      </c>
      <c r="B44951">
        <v>26</v>
      </c>
      <c r="C44951">
        <v>5</v>
      </c>
      <c r="D44951">
        <v>2018</v>
      </c>
      <c r="E44951" s="15" t="s">
        <v>29980</v>
      </c>
      <c r="F44951">
        <v>123451348</v>
      </c>
      <c r="G44951">
        <v>135</v>
      </c>
      <c r="H44951" t="s">
        <v>4331</v>
      </c>
      <c r="I44951">
        <v>2842.67</v>
      </c>
      <c r="J44951" t="s">
        <v>4332</v>
      </c>
      <c r="K44951" t="s">
        <v>9539</v>
      </c>
      <c r="L44951" t="s">
        <v>4334</v>
      </c>
      <c r="M44951">
        <v>0</v>
      </c>
      <c r="N44951">
        <v>0</v>
      </c>
      <c r="O44951" s="30">
        <v>8.1631944444444438E-2</v>
      </c>
    </row>
    <row r="44952" spans="1:15" x14ac:dyDescent="0.25">
      <c r="A44952">
        <v>44951</v>
      </c>
      <c r="B44952">
        <v>13</v>
      </c>
      <c r="C44952">
        <v>11</v>
      </c>
      <c r="D44952">
        <v>2018</v>
      </c>
      <c r="E44952" s="15" t="s">
        <v>29980</v>
      </c>
      <c r="F44952">
        <v>123451348</v>
      </c>
      <c r="G44952">
        <v>40</v>
      </c>
      <c r="H44952" t="s">
        <v>4331</v>
      </c>
      <c r="I44952">
        <v>3557.83</v>
      </c>
      <c r="J44952" t="s">
        <v>4340</v>
      </c>
      <c r="K44952" t="s">
        <v>27848</v>
      </c>
      <c r="L44952" t="s">
        <v>4334</v>
      </c>
      <c r="M44952">
        <v>0</v>
      </c>
      <c r="N44952">
        <v>0</v>
      </c>
      <c r="O44952" s="30">
        <v>0.11907407407407407</v>
      </c>
    </row>
    <row r="44953" spans="1:15" x14ac:dyDescent="0.25">
      <c r="A44953">
        <v>44952</v>
      </c>
      <c r="B44953">
        <v>1</v>
      </c>
      <c r="C44953">
        <v>6</v>
      </c>
      <c r="D44953">
        <v>2018</v>
      </c>
      <c r="E44953" s="15" t="s">
        <v>29980</v>
      </c>
      <c r="F44953">
        <v>123451348</v>
      </c>
      <c r="G44953">
        <v>136</v>
      </c>
      <c r="H44953" t="s">
        <v>4331</v>
      </c>
      <c r="I44953">
        <v>2356.5500000000002</v>
      </c>
      <c r="J44953" t="s">
        <v>4348</v>
      </c>
      <c r="K44953" t="s">
        <v>15354</v>
      </c>
      <c r="L44953" t="s">
        <v>4334</v>
      </c>
      <c r="M44953">
        <v>0</v>
      </c>
      <c r="N44953">
        <v>0</v>
      </c>
      <c r="O44953" s="30">
        <v>0.19936342592592593</v>
      </c>
    </row>
    <row r="44954" spans="1:15" x14ac:dyDescent="0.25">
      <c r="A44954">
        <v>44953</v>
      </c>
      <c r="B44954">
        <v>26</v>
      </c>
      <c r="C44954">
        <v>9</v>
      </c>
      <c r="D44954">
        <v>2018</v>
      </c>
      <c r="E44954" s="15" t="s">
        <v>29980</v>
      </c>
      <c r="F44954">
        <v>123451348</v>
      </c>
      <c r="G44954">
        <v>145</v>
      </c>
      <c r="H44954" t="s">
        <v>4335</v>
      </c>
      <c r="I44954">
        <v>359.91</v>
      </c>
      <c r="J44954" t="s">
        <v>4348</v>
      </c>
      <c r="K44954" t="s">
        <v>27849</v>
      </c>
      <c r="L44954" t="s">
        <v>4334</v>
      </c>
      <c r="M44954">
        <v>1</v>
      </c>
      <c r="N44954">
        <v>0</v>
      </c>
      <c r="O44954" s="30">
        <v>0.40171296296296294</v>
      </c>
    </row>
    <row r="44955" spans="1:15" x14ac:dyDescent="0.25">
      <c r="A44955">
        <v>44954</v>
      </c>
      <c r="B44955">
        <v>10</v>
      </c>
      <c r="C44955">
        <v>4</v>
      </c>
      <c r="D44955">
        <v>2018</v>
      </c>
      <c r="E44955" s="15" t="s">
        <v>29980</v>
      </c>
      <c r="F44955">
        <v>123451348</v>
      </c>
      <c r="G44955">
        <v>47</v>
      </c>
      <c r="H44955" t="s">
        <v>4355</v>
      </c>
      <c r="I44955">
        <v>486.03</v>
      </c>
      <c r="J44955" t="s">
        <v>4340</v>
      </c>
      <c r="K44955" t="s">
        <v>27850</v>
      </c>
      <c r="L44955" t="s">
        <v>4334</v>
      </c>
      <c r="M44955">
        <v>0</v>
      </c>
      <c r="N44955">
        <v>0</v>
      </c>
      <c r="O44955" s="30">
        <v>7.2754629629629627E-2</v>
      </c>
    </row>
    <row r="44956" spans="1:15" x14ac:dyDescent="0.25">
      <c r="A44956">
        <v>44955</v>
      </c>
      <c r="B44956">
        <v>26</v>
      </c>
      <c r="C44956">
        <v>2</v>
      </c>
      <c r="D44956">
        <v>2018</v>
      </c>
      <c r="E44956" s="15" t="s">
        <v>29980</v>
      </c>
      <c r="F44956">
        <v>123451348</v>
      </c>
      <c r="G44956">
        <v>25</v>
      </c>
      <c r="H44956" t="s">
        <v>4331</v>
      </c>
      <c r="I44956">
        <v>606.78</v>
      </c>
      <c r="J44956" t="s">
        <v>4342</v>
      </c>
      <c r="K44956" t="s">
        <v>27851</v>
      </c>
      <c r="L44956" t="s">
        <v>4330</v>
      </c>
      <c r="M44956">
        <v>0</v>
      </c>
      <c r="N44956">
        <v>0</v>
      </c>
      <c r="O44956" s="30">
        <v>0.95241898148148152</v>
      </c>
    </row>
    <row r="44957" spans="1:15" x14ac:dyDescent="0.25">
      <c r="A44957">
        <v>44956</v>
      </c>
      <c r="B44957">
        <v>8</v>
      </c>
      <c r="C44957">
        <v>4</v>
      </c>
      <c r="D44957">
        <v>2018</v>
      </c>
      <c r="E44957" s="15" t="s">
        <v>29980</v>
      </c>
      <c r="F44957">
        <v>123451348</v>
      </c>
      <c r="G44957">
        <v>145</v>
      </c>
      <c r="H44957" t="s">
        <v>4368</v>
      </c>
      <c r="I44957">
        <v>1696.27</v>
      </c>
      <c r="J44957" t="s">
        <v>4337</v>
      </c>
      <c r="K44957" t="s">
        <v>9774</v>
      </c>
      <c r="L44957" t="s">
        <v>4330</v>
      </c>
      <c r="M44957">
        <v>0</v>
      </c>
      <c r="N44957">
        <v>0</v>
      </c>
      <c r="O44957" s="30">
        <v>0.96</v>
      </c>
    </row>
    <row r="44958" spans="1:15" x14ac:dyDescent="0.25">
      <c r="A44958">
        <v>44957</v>
      </c>
      <c r="B44958">
        <v>8</v>
      </c>
      <c r="C44958">
        <v>7</v>
      </c>
      <c r="D44958">
        <v>2018</v>
      </c>
      <c r="E44958" s="15" t="s">
        <v>29980</v>
      </c>
      <c r="F44958">
        <v>123451348</v>
      </c>
      <c r="G44958">
        <v>74</v>
      </c>
      <c r="H44958" t="s">
        <v>4355</v>
      </c>
      <c r="I44958">
        <v>2477.7399999999998</v>
      </c>
      <c r="J44958" t="s">
        <v>4340</v>
      </c>
      <c r="K44958" t="s">
        <v>6197</v>
      </c>
      <c r="L44958" t="s">
        <v>4334</v>
      </c>
      <c r="M44958">
        <v>1</v>
      </c>
      <c r="N44958">
        <v>1</v>
      </c>
      <c r="O44958" s="30">
        <v>0.9357523148148148</v>
      </c>
    </row>
    <row r="44959" spans="1:15" x14ac:dyDescent="0.25">
      <c r="A44959">
        <v>44958</v>
      </c>
      <c r="B44959">
        <v>16</v>
      </c>
      <c r="C44959">
        <v>3</v>
      </c>
      <c r="D44959">
        <v>2018</v>
      </c>
      <c r="E44959" s="15" t="s">
        <v>29980</v>
      </c>
      <c r="F44959">
        <v>123451348</v>
      </c>
      <c r="G44959">
        <v>67</v>
      </c>
      <c r="H44959" t="s">
        <v>4327</v>
      </c>
      <c r="I44959">
        <v>898.31</v>
      </c>
      <c r="J44959" t="s">
        <v>4328</v>
      </c>
      <c r="K44959" t="s">
        <v>9189</v>
      </c>
      <c r="L44959" t="s">
        <v>4330</v>
      </c>
      <c r="M44959">
        <v>0</v>
      </c>
      <c r="N44959">
        <v>0</v>
      </c>
      <c r="O44959" s="30">
        <v>0.6997916666666667</v>
      </c>
    </row>
    <row r="44960" spans="1:15" x14ac:dyDescent="0.25">
      <c r="A44960">
        <v>44959</v>
      </c>
      <c r="B44960">
        <v>1</v>
      </c>
      <c r="C44960">
        <v>1</v>
      </c>
      <c r="D44960">
        <v>2018</v>
      </c>
      <c r="E44960" s="15" t="s">
        <v>29980</v>
      </c>
      <c r="F44960">
        <v>123451348</v>
      </c>
      <c r="G44960">
        <v>114</v>
      </c>
      <c r="H44960" t="s">
        <v>4368</v>
      </c>
      <c r="I44960">
        <v>1931.7</v>
      </c>
      <c r="J44960" t="s">
        <v>4328</v>
      </c>
      <c r="K44960" t="s">
        <v>26046</v>
      </c>
      <c r="L44960" t="s">
        <v>4334</v>
      </c>
      <c r="M44960">
        <v>0</v>
      </c>
      <c r="N44960">
        <v>0</v>
      </c>
      <c r="O44960" s="30">
        <v>0.9299074074074074</v>
      </c>
    </row>
    <row r="44961" spans="1:15" x14ac:dyDescent="0.25">
      <c r="A44961">
        <v>44960</v>
      </c>
      <c r="B44961">
        <v>20</v>
      </c>
      <c r="C44961">
        <v>8</v>
      </c>
      <c r="D44961">
        <v>2018</v>
      </c>
      <c r="E44961" s="15" t="s">
        <v>29980</v>
      </c>
      <c r="F44961">
        <v>123451348</v>
      </c>
      <c r="G44961">
        <v>145</v>
      </c>
      <c r="H44961" t="s">
        <v>4331</v>
      </c>
      <c r="I44961">
        <v>1862</v>
      </c>
      <c r="J44961" t="s">
        <v>4328</v>
      </c>
      <c r="K44961" t="s">
        <v>18657</v>
      </c>
      <c r="L44961" t="s">
        <v>4330</v>
      </c>
      <c r="M44961">
        <v>0</v>
      </c>
      <c r="N44961">
        <v>0</v>
      </c>
      <c r="O44961" s="30">
        <v>0.38173611111111111</v>
      </c>
    </row>
    <row r="44962" spans="1:15" x14ac:dyDescent="0.25">
      <c r="A44962">
        <v>44961</v>
      </c>
      <c r="B44962">
        <v>10</v>
      </c>
      <c r="C44962">
        <v>9</v>
      </c>
      <c r="D44962">
        <v>2018</v>
      </c>
      <c r="E44962" s="15" t="s">
        <v>29980</v>
      </c>
      <c r="F44962">
        <v>123451348</v>
      </c>
      <c r="G44962">
        <v>117</v>
      </c>
      <c r="H44962" t="s">
        <v>4355</v>
      </c>
      <c r="I44962">
        <v>847.55</v>
      </c>
      <c r="J44962" t="s">
        <v>4337</v>
      </c>
      <c r="K44962" t="s">
        <v>5473</v>
      </c>
      <c r="L44962" t="s">
        <v>4330</v>
      </c>
      <c r="M44962">
        <v>0</v>
      </c>
      <c r="N44962">
        <v>1</v>
      </c>
      <c r="O44962" s="30">
        <v>0.80846064814814811</v>
      </c>
    </row>
    <row r="44963" spans="1:15" x14ac:dyDescent="0.25">
      <c r="A44963">
        <v>44962</v>
      </c>
      <c r="B44963">
        <v>16</v>
      </c>
      <c r="C44963">
        <v>7</v>
      </c>
      <c r="D44963">
        <v>2018</v>
      </c>
      <c r="E44963" s="15" t="s">
        <v>29980</v>
      </c>
      <c r="F44963">
        <v>123451348</v>
      </c>
      <c r="G44963">
        <v>114</v>
      </c>
      <c r="H44963" t="s">
        <v>4347</v>
      </c>
      <c r="I44963">
        <v>1777.71</v>
      </c>
      <c r="J44963" t="s">
        <v>4328</v>
      </c>
      <c r="K44963" t="s">
        <v>5905</v>
      </c>
      <c r="L44963" t="s">
        <v>4334</v>
      </c>
      <c r="M44963">
        <v>0</v>
      </c>
      <c r="N44963">
        <v>0</v>
      </c>
      <c r="O44963" s="30">
        <v>0.19123842592592594</v>
      </c>
    </row>
    <row r="44964" spans="1:15" x14ac:dyDescent="0.25">
      <c r="A44964">
        <v>44963</v>
      </c>
      <c r="B44964">
        <v>21</v>
      </c>
      <c r="C44964">
        <v>11</v>
      </c>
      <c r="D44964">
        <v>2018</v>
      </c>
      <c r="E44964" s="15" t="s">
        <v>29980</v>
      </c>
      <c r="F44964">
        <v>123451348</v>
      </c>
      <c r="G44964">
        <v>72</v>
      </c>
      <c r="H44964" t="s">
        <v>4331</v>
      </c>
      <c r="I44964">
        <v>4543.43</v>
      </c>
      <c r="J44964" t="s">
        <v>4337</v>
      </c>
      <c r="K44964" t="s">
        <v>12106</v>
      </c>
      <c r="L44964" t="s">
        <v>4334</v>
      </c>
      <c r="M44964">
        <v>0</v>
      </c>
      <c r="N44964">
        <v>0</v>
      </c>
      <c r="O44964" s="30">
        <v>0.82835648148148144</v>
      </c>
    </row>
    <row r="44965" spans="1:15" x14ac:dyDescent="0.25">
      <c r="A44965">
        <v>44964</v>
      </c>
      <c r="B44965">
        <v>12</v>
      </c>
      <c r="C44965">
        <v>2</v>
      </c>
      <c r="D44965">
        <v>2018</v>
      </c>
      <c r="E44965" s="15" t="s">
        <v>29980</v>
      </c>
      <c r="F44965">
        <v>123451348</v>
      </c>
      <c r="G44965">
        <v>70</v>
      </c>
      <c r="H44965" t="s">
        <v>4339</v>
      </c>
      <c r="I44965">
        <v>1403.3</v>
      </c>
      <c r="J44965" t="s">
        <v>4328</v>
      </c>
      <c r="K44965" t="s">
        <v>17485</v>
      </c>
      <c r="L44965" t="s">
        <v>4334</v>
      </c>
      <c r="M44965">
        <v>1</v>
      </c>
      <c r="N44965">
        <v>0</v>
      </c>
      <c r="O44965" s="30">
        <v>0.33430555555555558</v>
      </c>
    </row>
    <row r="44966" spans="1:15" x14ac:dyDescent="0.25">
      <c r="A44966">
        <v>44965</v>
      </c>
      <c r="B44966">
        <v>6</v>
      </c>
      <c r="C44966">
        <v>11</v>
      </c>
      <c r="D44966">
        <v>2018</v>
      </c>
      <c r="E44966" s="15" t="s">
        <v>29980</v>
      </c>
      <c r="F44966">
        <v>123451348</v>
      </c>
      <c r="G44966">
        <v>117</v>
      </c>
      <c r="H44966" t="s">
        <v>4347</v>
      </c>
      <c r="I44966">
        <v>4941.46</v>
      </c>
      <c r="J44966" t="s">
        <v>4337</v>
      </c>
      <c r="K44966" t="s">
        <v>15227</v>
      </c>
      <c r="L44966" t="s">
        <v>4330</v>
      </c>
      <c r="M44966">
        <v>0</v>
      </c>
      <c r="N44966">
        <v>0</v>
      </c>
      <c r="O44966" s="30">
        <v>0.44185185185185183</v>
      </c>
    </row>
    <row r="44967" spans="1:15" x14ac:dyDescent="0.25">
      <c r="A44967">
        <v>44966</v>
      </c>
      <c r="B44967">
        <v>18</v>
      </c>
      <c r="C44967">
        <v>8</v>
      </c>
      <c r="D44967">
        <v>2018</v>
      </c>
      <c r="E44967" s="15" t="s">
        <v>29980</v>
      </c>
      <c r="F44967">
        <v>123451348</v>
      </c>
      <c r="G44967">
        <v>125</v>
      </c>
      <c r="H44967" t="s">
        <v>4355</v>
      </c>
      <c r="I44967">
        <v>3156.74</v>
      </c>
      <c r="J44967" t="s">
        <v>4348</v>
      </c>
      <c r="K44967" t="s">
        <v>14021</v>
      </c>
      <c r="L44967" t="s">
        <v>4334</v>
      </c>
      <c r="M44967">
        <v>0</v>
      </c>
      <c r="N44967">
        <v>0</v>
      </c>
      <c r="O44967" s="30">
        <v>0.26601851851851854</v>
      </c>
    </row>
    <row r="44968" spans="1:15" x14ac:dyDescent="0.25">
      <c r="A44968">
        <v>44967</v>
      </c>
      <c r="B44968">
        <v>10</v>
      </c>
      <c r="C44968">
        <v>2</v>
      </c>
      <c r="D44968">
        <v>2018</v>
      </c>
      <c r="E44968" s="15" t="s">
        <v>29980</v>
      </c>
      <c r="F44968">
        <v>123451348</v>
      </c>
      <c r="G44968">
        <v>107</v>
      </c>
      <c r="H44968" t="s">
        <v>4339</v>
      </c>
      <c r="I44968">
        <v>2960.95</v>
      </c>
      <c r="J44968" t="s">
        <v>4342</v>
      </c>
      <c r="K44968" t="s">
        <v>18135</v>
      </c>
      <c r="L44968" t="s">
        <v>4330</v>
      </c>
      <c r="M44968">
        <v>0</v>
      </c>
      <c r="N44968">
        <v>0</v>
      </c>
      <c r="O44968" s="30">
        <v>0.61656250000000001</v>
      </c>
    </row>
    <row r="44969" spans="1:15" x14ac:dyDescent="0.25">
      <c r="A44969">
        <v>44968</v>
      </c>
      <c r="B44969">
        <v>17</v>
      </c>
      <c r="C44969">
        <v>12</v>
      </c>
      <c r="D44969">
        <v>2018</v>
      </c>
      <c r="E44969" s="15" t="s">
        <v>29980</v>
      </c>
      <c r="F44969">
        <v>123451348</v>
      </c>
      <c r="G44969">
        <v>170</v>
      </c>
      <c r="H44969" t="s">
        <v>4331</v>
      </c>
      <c r="I44969">
        <v>4929.8100000000004</v>
      </c>
      <c r="J44969" t="s">
        <v>4348</v>
      </c>
      <c r="K44969" t="s">
        <v>4531</v>
      </c>
      <c r="L44969" t="s">
        <v>4334</v>
      </c>
      <c r="M44969">
        <v>0</v>
      </c>
      <c r="N44969">
        <v>0</v>
      </c>
      <c r="O44969" s="30">
        <v>0.53863425925925923</v>
      </c>
    </row>
    <row r="44970" spans="1:15" x14ac:dyDescent="0.25">
      <c r="A44970">
        <v>44969</v>
      </c>
      <c r="B44970">
        <v>7</v>
      </c>
      <c r="C44970">
        <v>9</v>
      </c>
      <c r="D44970">
        <v>2018</v>
      </c>
      <c r="E44970" s="15" t="s">
        <v>29980</v>
      </c>
      <c r="F44970">
        <v>123451348</v>
      </c>
      <c r="G44970">
        <v>76</v>
      </c>
      <c r="H44970" t="s">
        <v>4347</v>
      </c>
      <c r="I44970">
        <v>2058.59</v>
      </c>
      <c r="J44970" t="s">
        <v>4328</v>
      </c>
      <c r="K44970" t="s">
        <v>27852</v>
      </c>
      <c r="L44970" t="s">
        <v>4334</v>
      </c>
      <c r="M44970">
        <v>0</v>
      </c>
      <c r="N44970">
        <v>0</v>
      </c>
      <c r="O44970" s="30">
        <v>8.3217592592592593E-2</v>
      </c>
    </row>
    <row r="44971" spans="1:15" x14ac:dyDescent="0.25">
      <c r="A44971">
        <v>44970</v>
      </c>
      <c r="B44971">
        <v>3</v>
      </c>
      <c r="C44971">
        <v>11</v>
      </c>
      <c r="D44971">
        <v>2018</v>
      </c>
      <c r="E44971" s="15" t="s">
        <v>29980</v>
      </c>
      <c r="F44971">
        <v>123451348</v>
      </c>
      <c r="G44971">
        <v>93</v>
      </c>
      <c r="H44971" t="s">
        <v>4335</v>
      </c>
      <c r="I44971">
        <v>4279.88</v>
      </c>
      <c r="J44971" t="s">
        <v>4332</v>
      </c>
      <c r="K44971" t="s">
        <v>4715</v>
      </c>
      <c r="L44971" t="s">
        <v>4334</v>
      </c>
      <c r="M44971">
        <v>0</v>
      </c>
      <c r="N44971">
        <v>0</v>
      </c>
      <c r="O44971" s="30">
        <v>9.8587962962962961E-2</v>
      </c>
    </row>
    <row r="44972" spans="1:15" x14ac:dyDescent="0.25">
      <c r="A44972">
        <v>44971</v>
      </c>
      <c r="B44972">
        <v>28</v>
      </c>
      <c r="C44972">
        <v>3</v>
      </c>
      <c r="D44972">
        <v>2018</v>
      </c>
      <c r="E44972" s="15" t="s">
        <v>29980</v>
      </c>
      <c r="F44972">
        <v>123451348</v>
      </c>
      <c r="G44972">
        <v>91</v>
      </c>
      <c r="H44972" t="s">
        <v>4327</v>
      </c>
      <c r="I44972">
        <v>2533.06</v>
      </c>
      <c r="J44972" t="s">
        <v>4340</v>
      </c>
      <c r="K44972" t="s">
        <v>25682</v>
      </c>
      <c r="L44972" t="s">
        <v>4330</v>
      </c>
      <c r="M44972">
        <v>0</v>
      </c>
      <c r="N44972">
        <v>0</v>
      </c>
      <c r="O44972" s="30">
        <v>0.72180555555555559</v>
      </c>
    </row>
    <row r="44973" spans="1:15" x14ac:dyDescent="0.25">
      <c r="A44973">
        <v>44972</v>
      </c>
      <c r="B44973">
        <v>16</v>
      </c>
      <c r="C44973">
        <v>4</v>
      </c>
      <c r="D44973">
        <v>2018</v>
      </c>
      <c r="E44973" s="15" t="s">
        <v>29980</v>
      </c>
      <c r="F44973">
        <v>123451348</v>
      </c>
      <c r="G44973">
        <v>180</v>
      </c>
      <c r="H44973" t="s">
        <v>4368</v>
      </c>
      <c r="I44973">
        <v>2451.15</v>
      </c>
      <c r="J44973" t="s">
        <v>4337</v>
      </c>
      <c r="K44973" t="s">
        <v>27853</v>
      </c>
      <c r="L44973" t="s">
        <v>4330</v>
      </c>
      <c r="M44973">
        <v>0</v>
      </c>
      <c r="N44973">
        <v>0</v>
      </c>
      <c r="O44973" s="30">
        <v>0.86130787037037038</v>
      </c>
    </row>
    <row r="44974" spans="1:15" x14ac:dyDescent="0.25">
      <c r="A44974">
        <v>44973</v>
      </c>
      <c r="B44974">
        <v>6</v>
      </c>
      <c r="C44974">
        <v>10</v>
      </c>
      <c r="D44974">
        <v>2018</v>
      </c>
      <c r="E44974" s="15" t="s">
        <v>29980</v>
      </c>
      <c r="F44974">
        <v>123451348</v>
      </c>
      <c r="G44974">
        <v>79</v>
      </c>
      <c r="H44974" t="s">
        <v>4368</v>
      </c>
      <c r="I44974">
        <v>2127.64</v>
      </c>
      <c r="J44974" t="s">
        <v>4332</v>
      </c>
      <c r="K44974" t="s">
        <v>27854</v>
      </c>
      <c r="L44974" t="s">
        <v>4330</v>
      </c>
      <c r="M44974">
        <v>0</v>
      </c>
      <c r="N44974">
        <v>0</v>
      </c>
      <c r="O44974" s="30">
        <v>0.89386574074074077</v>
      </c>
    </row>
    <row r="44975" spans="1:15" x14ac:dyDescent="0.25">
      <c r="A44975">
        <v>44974</v>
      </c>
      <c r="B44975">
        <v>9</v>
      </c>
      <c r="C44975">
        <v>11</v>
      </c>
      <c r="D44975">
        <v>2018</v>
      </c>
      <c r="E44975" s="15" t="s">
        <v>29980</v>
      </c>
      <c r="F44975">
        <v>123451348</v>
      </c>
      <c r="G44975">
        <v>100</v>
      </c>
      <c r="H44975" t="s">
        <v>4355</v>
      </c>
      <c r="I44975">
        <v>4143.67</v>
      </c>
      <c r="J44975" t="s">
        <v>4348</v>
      </c>
      <c r="K44975" t="s">
        <v>27855</v>
      </c>
      <c r="L44975" t="s">
        <v>4330</v>
      </c>
      <c r="M44975">
        <v>1</v>
      </c>
      <c r="N44975">
        <v>0</v>
      </c>
      <c r="O44975" s="30">
        <v>0.43760416666666668</v>
      </c>
    </row>
    <row r="44976" spans="1:15" x14ac:dyDescent="0.25">
      <c r="A44976">
        <v>44975</v>
      </c>
      <c r="B44976">
        <v>1</v>
      </c>
      <c r="C44976">
        <v>7</v>
      </c>
      <c r="D44976">
        <v>2018</v>
      </c>
      <c r="E44976" s="15" t="s">
        <v>29980</v>
      </c>
      <c r="F44976">
        <v>123451348</v>
      </c>
      <c r="G44976">
        <v>30</v>
      </c>
      <c r="H44976" t="s">
        <v>4335</v>
      </c>
      <c r="I44976">
        <v>2539.38</v>
      </c>
      <c r="J44976" t="s">
        <v>4328</v>
      </c>
      <c r="K44976" t="s">
        <v>27574</v>
      </c>
      <c r="L44976" t="s">
        <v>4334</v>
      </c>
      <c r="M44976">
        <v>0</v>
      </c>
      <c r="N44976">
        <v>0</v>
      </c>
      <c r="O44976" s="30">
        <v>0.99968749999999995</v>
      </c>
    </row>
    <row r="44977" spans="1:15" x14ac:dyDescent="0.25">
      <c r="A44977">
        <v>44976</v>
      </c>
      <c r="B44977">
        <v>25</v>
      </c>
      <c r="C44977">
        <v>5</v>
      </c>
      <c r="D44977">
        <v>2018</v>
      </c>
      <c r="E44977" s="15" t="s">
        <v>29980</v>
      </c>
      <c r="F44977">
        <v>123451348</v>
      </c>
      <c r="G44977">
        <v>83</v>
      </c>
      <c r="H44977" t="s">
        <v>4327</v>
      </c>
      <c r="I44977">
        <v>1353.62</v>
      </c>
      <c r="J44977" t="s">
        <v>4342</v>
      </c>
      <c r="K44977" t="s">
        <v>11830</v>
      </c>
      <c r="L44977" t="s">
        <v>4334</v>
      </c>
      <c r="M44977">
        <v>0</v>
      </c>
      <c r="N44977">
        <v>0</v>
      </c>
      <c r="O44977" s="30">
        <v>0.11277777777777778</v>
      </c>
    </row>
    <row r="44978" spans="1:15" x14ac:dyDescent="0.25">
      <c r="A44978">
        <v>44977</v>
      </c>
      <c r="B44978">
        <v>14</v>
      </c>
      <c r="C44978">
        <v>1</v>
      </c>
      <c r="D44978">
        <v>2018</v>
      </c>
      <c r="E44978" s="15" t="s">
        <v>29980</v>
      </c>
      <c r="F44978">
        <v>123451348</v>
      </c>
      <c r="G44978">
        <v>149</v>
      </c>
      <c r="H44978" t="s">
        <v>4331</v>
      </c>
      <c r="I44978">
        <v>1698.27</v>
      </c>
      <c r="J44978" t="s">
        <v>4348</v>
      </c>
      <c r="K44978" t="s">
        <v>15752</v>
      </c>
      <c r="L44978" t="s">
        <v>4330</v>
      </c>
      <c r="M44978">
        <v>0</v>
      </c>
      <c r="N44978">
        <v>0</v>
      </c>
      <c r="O44978" s="30">
        <v>0.26136574074074076</v>
      </c>
    </row>
    <row r="44979" spans="1:15" x14ac:dyDescent="0.25">
      <c r="A44979">
        <v>44978</v>
      </c>
      <c r="B44979">
        <v>2</v>
      </c>
      <c r="C44979">
        <v>9</v>
      </c>
      <c r="D44979">
        <v>2018</v>
      </c>
      <c r="E44979" s="15" t="s">
        <v>29980</v>
      </c>
      <c r="F44979">
        <v>123451348</v>
      </c>
      <c r="G44979">
        <v>18</v>
      </c>
      <c r="H44979" t="s">
        <v>4331</v>
      </c>
      <c r="I44979">
        <v>2882.01</v>
      </c>
      <c r="J44979" t="s">
        <v>4340</v>
      </c>
      <c r="K44979" t="s">
        <v>10703</v>
      </c>
      <c r="L44979" t="s">
        <v>4334</v>
      </c>
      <c r="M44979">
        <v>0</v>
      </c>
      <c r="N44979">
        <v>0</v>
      </c>
      <c r="O44979" s="30">
        <v>0.78877314814814814</v>
      </c>
    </row>
    <row r="44980" spans="1:15" x14ac:dyDescent="0.25">
      <c r="A44980">
        <v>44979</v>
      </c>
      <c r="B44980">
        <v>26</v>
      </c>
      <c r="C44980">
        <v>3</v>
      </c>
      <c r="D44980">
        <v>2018</v>
      </c>
      <c r="E44980" s="15" t="s">
        <v>29980</v>
      </c>
      <c r="F44980">
        <v>123451348</v>
      </c>
      <c r="G44980">
        <v>188</v>
      </c>
      <c r="H44980" t="s">
        <v>4331</v>
      </c>
      <c r="I44980">
        <v>4255.7700000000004</v>
      </c>
      <c r="J44980" t="s">
        <v>4332</v>
      </c>
      <c r="K44980" t="s">
        <v>5907</v>
      </c>
      <c r="L44980" t="s">
        <v>4334</v>
      </c>
      <c r="M44980">
        <v>0</v>
      </c>
      <c r="N44980">
        <v>0</v>
      </c>
      <c r="O44980" s="30">
        <v>0.33059027777777777</v>
      </c>
    </row>
    <row r="44981" spans="1:15" x14ac:dyDescent="0.25">
      <c r="A44981">
        <v>44980</v>
      </c>
      <c r="B44981">
        <v>3</v>
      </c>
      <c r="C44981">
        <v>5</v>
      </c>
      <c r="D44981">
        <v>2018</v>
      </c>
      <c r="E44981" s="15" t="s">
        <v>29980</v>
      </c>
      <c r="F44981">
        <v>123451348</v>
      </c>
      <c r="G44981">
        <v>81</v>
      </c>
      <c r="H44981" t="s">
        <v>4347</v>
      </c>
      <c r="I44981">
        <v>4822.0200000000004</v>
      </c>
      <c r="J44981" t="s">
        <v>4328</v>
      </c>
      <c r="K44981" t="s">
        <v>10697</v>
      </c>
      <c r="L44981" t="s">
        <v>4334</v>
      </c>
      <c r="M44981">
        <v>0</v>
      </c>
      <c r="N44981">
        <v>0</v>
      </c>
      <c r="O44981" s="30">
        <v>0.10222222222222223</v>
      </c>
    </row>
    <row r="44982" spans="1:15" x14ac:dyDescent="0.25">
      <c r="A44982">
        <v>44981</v>
      </c>
      <c r="B44982">
        <v>25</v>
      </c>
      <c r="C44982">
        <v>12</v>
      </c>
      <c r="D44982">
        <v>2018</v>
      </c>
      <c r="E44982" s="15" t="s">
        <v>29980</v>
      </c>
      <c r="F44982">
        <v>123451348</v>
      </c>
      <c r="G44982">
        <v>27</v>
      </c>
      <c r="H44982" t="s">
        <v>4331</v>
      </c>
      <c r="I44982">
        <v>229.74</v>
      </c>
      <c r="J44982" t="s">
        <v>4348</v>
      </c>
      <c r="K44982" t="s">
        <v>6740</v>
      </c>
      <c r="L44982" t="s">
        <v>4334</v>
      </c>
      <c r="M44982">
        <v>1</v>
      </c>
      <c r="N44982">
        <v>0</v>
      </c>
      <c r="O44982" s="30">
        <v>0.6814930555555555</v>
      </c>
    </row>
    <row r="44983" spans="1:15" x14ac:dyDescent="0.25">
      <c r="A44983">
        <v>44982</v>
      </c>
      <c r="B44983">
        <v>26</v>
      </c>
      <c r="C44983">
        <v>3</v>
      </c>
      <c r="D44983">
        <v>2018</v>
      </c>
      <c r="E44983" s="15" t="s">
        <v>29980</v>
      </c>
      <c r="F44983">
        <v>123451348</v>
      </c>
      <c r="G44983">
        <v>59</v>
      </c>
      <c r="H44983" t="s">
        <v>4355</v>
      </c>
      <c r="I44983">
        <v>1128.4100000000001</v>
      </c>
      <c r="J44983" t="s">
        <v>4342</v>
      </c>
      <c r="K44983" t="s">
        <v>5720</v>
      </c>
      <c r="L44983" t="s">
        <v>4330</v>
      </c>
      <c r="M44983">
        <v>0</v>
      </c>
      <c r="N44983">
        <v>0</v>
      </c>
      <c r="O44983" s="30">
        <v>0.40369212962962964</v>
      </c>
    </row>
    <row r="44984" spans="1:15" x14ac:dyDescent="0.25">
      <c r="A44984">
        <v>44983</v>
      </c>
      <c r="B44984">
        <v>25</v>
      </c>
      <c r="C44984">
        <v>9</v>
      </c>
      <c r="D44984">
        <v>2018</v>
      </c>
      <c r="E44984" s="15" t="s">
        <v>29980</v>
      </c>
      <c r="F44984">
        <v>123451348</v>
      </c>
      <c r="G44984">
        <v>80</v>
      </c>
      <c r="H44984" t="s">
        <v>4355</v>
      </c>
      <c r="I44984">
        <v>1506.31</v>
      </c>
      <c r="J44984" t="s">
        <v>4337</v>
      </c>
      <c r="K44984" t="s">
        <v>12151</v>
      </c>
      <c r="L44984" t="s">
        <v>4330</v>
      </c>
      <c r="M44984">
        <v>0</v>
      </c>
      <c r="N44984">
        <v>0</v>
      </c>
      <c r="O44984" s="30">
        <v>0.72021990740740738</v>
      </c>
    </row>
    <row r="44985" spans="1:15" x14ac:dyDescent="0.25">
      <c r="A44985">
        <v>44984</v>
      </c>
      <c r="B44985">
        <v>2</v>
      </c>
      <c r="C44985">
        <v>12</v>
      </c>
      <c r="D44985">
        <v>2018</v>
      </c>
      <c r="E44985" s="15" t="s">
        <v>29980</v>
      </c>
      <c r="F44985">
        <v>123451348</v>
      </c>
      <c r="G44985">
        <v>60</v>
      </c>
      <c r="H44985" t="s">
        <v>4368</v>
      </c>
      <c r="I44985">
        <v>2709.12</v>
      </c>
      <c r="J44985" t="s">
        <v>4342</v>
      </c>
      <c r="K44985" t="s">
        <v>13890</v>
      </c>
      <c r="L44985" t="s">
        <v>4334</v>
      </c>
      <c r="M44985">
        <v>0</v>
      </c>
      <c r="N44985">
        <v>0</v>
      </c>
      <c r="O44985" s="30">
        <v>0.13958333333333334</v>
      </c>
    </row>
    <row r="44986" spans="1:15" x14ac:dyDescent="0.25">
      <c r="A44986">
        <v>44985</v>
      </c>
      <c r="B44986">
        <v>23</v>
      </c>
      <c r="C44986">
        <v>3</v>
      </c>
      <c r="D44986">
        <v>2018</v>
      </c>
      <c r="E44986" s="15" t="s">
        <v>29980</v>
      </c>
      <c r="F44986">
        <v>123451348</v>
      </c>
      <c r="G44986">
        <v>149</v>
      </c>
      <c r="H44986" t="s">
        <v>4327</v>
      </c>
      <c r="I44986">
        <v>548.80999999999995</v>
      </c>
      <c r="J44986" t="s">
        <v>4342</v>
      </c>
      <c r="K44986" t="s">
        <v>14187</v>
      </c>
      <c r="L44986" t="s">
        <v>4330</v>
      </c>
      <c r="M44986">
        <v>0</v>
      </c>
      <c r="N44986">
        <v>1</v>
      </c>
      <c r="O44986" s="30">
        <v>0.51594907407407409</v>
      </c>
    </row>
    <row r="44987" spans="1:15" x14ac:dyDescent="0.25">
      <c r="A44987">
        <v>44986</v>
      </c>
      <c r="B44987">
        <v>21</v>
      </c>
      <c r="C44987">
        <v>8</v>
      </c>
      <c r="D44987">
        <v>2018</v>
      </c>
      <c r="E44987" s="15" t="s">
        <v>29980</v>
      </c>
      <c r="F44987">
        <v>123451348</v>
      </c>
      <c r="G44987">
        <v>17</v>
      </c>
      <c r="H44987" t="s">
        <v>4347</v>
      </c>
      <c r="I44987">
        <v>3288.04</v>
      </c>
      <c r="J44987" t="s">
        <v>4340</v>
      </c>
      <c r="K44987" t="s">
        <v>27759</v>
      </c>
      <c r="L44987" t="s">
        <v>4330</v>
      </c>
      <c r="M44987">
        <v>0</v>
      </c>
      <c r="N44987">
        <v>0</v>
      </c>
      <c r="O44987" s="30">
        <v>0.44803240740740741</v>
      </c>
    </row>
    <row r="44988" spans="1:15" x14ac:dyDescent="0.25">
      <c r="A44988">
        <v>44987</v>
      </c>
      <c r="B44988">
        <v>13</v>
      </c>
      <c r="C44988">
        <v>5</v>
      </c>
      <c r="D44988">
        <v>2018</v>
      </c>
      <c r="E44988" s="15" t="s">
        <v>30627</v>
      </c>
      <c r="F44988">
        <v>123451330</v>
      </c>
      <c r="G44988">
        <v>56</v>
      </c>
      <c r="H44988" t="s">
        <v>4335</v>
      </c>
      <c r="I44988">
        <v>1286.2</v>
      </c>
      <c r="J44988" t="s">
        <v>4328</v>
      </c>
      <c r="K44988" t="s">
        <v>26956</v>
      </c>
      <c r="L44988" t="s">
        <v>4330</v>
      </c>
      <c r="M44988">
        <v>0</v>
      </c>
      <c r="N44988">
        <v>0</v>
      </c>
      <c r="O44988" s="30">
        <v>0.97162037037037041</v>
      </c>
    </row>
    <row r="44989" spans="1:15" x14ac:dyDescent="0.25">
      <c r="A44989">
        <v>44988</v>
      </c>
      <c r="B44989">
        <v>16</v>
      </c>
      <c r="C44989">
        <v>5</v>
      </c>
      <c r="D44989">
        <v>2018</v>
      </c>
      <c r="E44989" s="15" t="s">
        <v>30627</v>
      </c>
      <c r="F44989">
        <v>123451330</v>
      </c>
      <c r="G44989">
        <v>17</v>
      </c>
      <c r="H44989" t="s">
        <v>4335</v>
      </c>
      <c r="I44989">
        <v>4580.68</v>
      </c>
      <c r="J44989" t="s">
        <v>4332</v>
      </c>
      <c r="K44989" t="s">
        <v>22127</v>
      </c>
      <c r="L44989" t="s">
        <v>4330</v>
      </c>
      <c r="M44989">
        <v>0</v>
      </c>
      <c r="N44989">
        <v>0</v>
      </c>
      <c r="O44989" s="30">
        <v>0.14459490740740741</v>
      </c>
    </row>
    <row r="44990" spans="1:15" x14ac:dyDescent="0.25">
      <c r="A44990">
        <v>44989</v>
      </c>
      <c r="B44990">
        <v>26</v>
      </c>
      <c r="C44990">
        <v>1</v>
      </c>
      <c r="D44990">
        <v>2018</v>
      </c>
      <c r="E44990" s="15" t="s">
        <v>30627</v>
      </c>
      <c r="F44990">
        <v>123451330</v>
      </c>
      <c r="G44990">
        <v>29</v>
      </c>
      <c r="H44990" t="s">
        <v>4327</v>
      </c>
      <c r="I44990">
        <v>2308.79</v>
      </c>
      <c r="J44990" t="s">
        <v>4342</v>
      </c>
      <c r="K44990" t="s">
        <v>6936</v>
      </c>
      <c r="L44990" t="s">
        <v>4330</v>
      </c>
      <c r="M44990">
        <v>1</v>
      </c>
      <c r="N44990">
        <v>0</v>
      </c>
      <c r="O44990" s="30">
        <v>0.79077546296296297</v>
      </c>
    </row>
    <row r="44991" spans="1:15" x14ac:dyDescent="0.25">
      <c r="A44991">
        <v>44990</v>
      </c>
      <c r="B44991">
        <v>10</v>
      </c>
      <c r="C44991">
        <v>12</v>
      </c>
      <c r="D44991">
        <v>2018</v>
      </c>
      <c r="E44991" s="15" t="s">
        <v>30627</v>
      </c>
      <c r="F44991">
        <v>123451330</v>
      </c>
      <c r="G44991">
        <v>114</v>
      </c>
      <c r="H44991" t="s">
        <v>4368</v>
      </c>
      <c r="I44991">
        <v>1486.23</v>
      </c>
      <c r="J44991" t="s">
        <v>4337</v>
      </c>
      <c r="K44991" t="s">
        <v>4996</v>
      </c>
      <c r="L44991" t="s">
        <v>4334</v>
      </c>
      <c r="M44991">
        <v>0</v>
      </c>
      <c r="N44991">
        <v>0</v>
      </c>
      <c r="O44991" s="30">
        <v>0.13822916666666665</v>
      </c>
    </row>
    <row r="44992" spans="1:15" x14ac:dyDescent="0.25">
      <c r="A44992">
        <v>44991</v>
      </c>
      <c r="B44992">
        <v>20</v>
      </c>
      <c r="C44992">
        <v>4</v>
      </c>
      <c r="D44992">
        <v>2018</v>
      </c>
      <c r="E44992" s="15" t="s">
        <v>30627</v>
      </c>
      <c r="F44992">
        <v>123451330</v>
      </c>
      <c r="G44992">
        <v>21</v>
      </c>
      <c r="H44992" t="s">
        <v>4347</v>
      </c>
      <c r="I44992">
        <v>3559.28</v>
      </c>
      <c r="J44992" t="s">
        <v>4340</v>
      </c>
      <c r="K44992" t="s">
        <v>12822</v>
      </c>
      <c r="L44992" t="s">
        <v>4334</v>
      </c>
      <c r="M44992">
        <v>0</v>
      </c>
      <c r="N44992">
        <v>0</v>
      </c>
      <c r="O44992" s="30">
        <v>6.5972222222222224E-4</v>
      </c>
    </row>
    <row r="44993" spans="1:15" x14ac:dyDescent="0.25">
      <c r="A44993">
        <v>44992</v>
      </c>
      <c r="B44993">
        <v>16</v>
      </c>
      <c r="C44993">
        <v>8</v>
      </c>
      <c r="D44993">
        <v>2018</v>
      </c>
      <c r="E44993" s="15" t="s">
        <v>30627</v>
      </c>
      <c r="F44993">
        <v>123451330</v>
      </c>
      <c r="G44993">
        <v>168</v>
      </c>
      <c r="H44993" t="s">
        <v>4331</v>
      </c>
      <c r="I44993">
        <v>3408.54</v>
      </c>
      <c r="J44993" t="s">
        <v>4342</v>
      </c>
      <c r="K44993" t="s">
        <v>22295</v>
      </c>
      <c r="L44993" t="s">
        <v>4334</v>
      </c>
      <c r="M44993">
        <v>1</v>
      </c>
      <c r="N44993">
        <v>0</v>
      </c>
      <c r="O44993" s="30">
        <v>0.50820601851851854</v>
      </c>
    </row>
    <row r="44994" spans="1:15" x14ac:dyDescent="0.25">
      <c r="A44994">
        <v>44993</v>
      </c>
      <c r="B44994">
        <v>2</v>
      </c>
      <c r="C44994">
        <v>3</v>
      </c>
      <c r="D44994">
        <v>2018</v>
      </c>
      <c r="E44994" s="15" t="s">
        <v>30627</v>
      </c>
      <c r="F44994">
        <v>123451330</v>
      </c>
      <c r="G44994">
        <v>79</v>
      </c>
      <c r="H44994" t="s">
        <v>4368</v>
      </c>
      <c r="I44994">
        <v>4119.21</v>
      </c>
      <c r="J44994" t="s">
        <v>4340</v>
      </c>
      <c r="K44994" t="s">
        <v>11724</v>
      </c>
      <c r="L44994" t="s">
        <v>4334</v>
      </c>
      <c r="M44994">
        <v>0</v>
      </c>
      <c r="N44994">
        <v>0</v>
      </c>
      <c r="O44994" s="30">
        <v>0.99009259259259264</v>
      </c>
    </row>
    <row r="44995" spans="1:15" x14ac:dyDescent="0.25">
      <c r="A44995">
        <v>44994</v>
      </c>
      <c r="B44995">
        <v>21</v>
      </c>
      <c r="C44995">
        <v>11</v>
      </c>
      <c r="D44995">
        <v>2018</v>
      </c>
      <c r="E44995" s="15" t="s">
        <v>30627</v>
      </c>
      <c r="F44995">
        <v>123451330</v>
      </c>
      <c r="G44995">
        <v>7</v>
      </c>
      <c r="H44995" t="s">
        <v>4347</v>
      </c>
      <c r="I44995">
        <v>901.62</v>
      </c>
      <c r="J44995" t="s">
        <v>4332</v>
      </c>
      <c r="K44995" t="s">
        <v>20969</v>
      </c>
      <c r="L44995" t="s">
        <v>4330</v>
      </c>
      <c r="M44995">
        <v>0</v>
      </c>
      <c r="N44995">
        <v>0</v>
      </c>
      <c r="O44995" s="30">
        <v>0.75945601851851852</v>
      </c>
    </row>
    <row r="44996" spans="1:15" x14ac:dyDescent="0.25">
      <c r="A44996">
        <v>44995</v>
      </c>
      <c r="B44996">
        <v>8</v>
      </c>
      <c r="C44996">
        <v>4</v>
      </c>
      <c r="D44996">
        <v>2018</v>
      </c>
      <c r="E44996" s="15" t="s">
        <v>30627</v>
      </c>
      <c r="F44996">
        <v>123451330</v>
      </c>
      <c r="G44996">
        <v>45</v>
      </c>
      <c r="H44996" t="s">
        <v>4339</v>
      </c>
      <c r="I44996">
        <v>4525.8599999999997</v>
      </c>
      <c r="J44996" t="s">
        <v>4332</v>
      </c>
      <c r="K44996" t="s">
        <v>4831</v>
      </c>
      <c r="L44996" t="s">
        <v>4330</v>
      </c>
      <c r="M44996">
        <v>0</v>
      </c>
      <c r="N44996">
        <v>0</v>
      </c>
      <c r="O44996" s="30">
        <v>0.61295138888888889</v>
      </c>
    </row>
    <row r="44997" spans="1:15" x14ac:dyDescent="0.25">
      <c r="A44997">
        <v>44996</v>
      </c>
      <c r="B44997">
        <v>4</v>
      </c>
      <c r="C44997">
        <v>1</v>
      </c>
      <c r="D44997">
        <v>2018</v>
      </c>
      <c r="E44997" s="15" t="s">
        <v>30627</v>
      </c>
      <c r="F44997">
        <v>123451330</v>
      </c>
      <c r="G44997">
        <v>25</v>
      </c>
      <c r="H44997" t="s">
        <v>4368</v>
      </c>
      <c r="I44997">
        <v>4107.96</v>
      </c>
      <c r="J44997" t="s">
        <v>4342</v>
      </c>
      <c r="K44997" t="s">
        <v>5096</v>
      </c>
      <c r="L44997" t="s">
        <v>4330</v>
      </c>
      <c r="M44997">
        <v>0</v>
      </c>
      <c r="N44997">
        <v>0</v>
      </c>
      <c r="O44997" s="30">
        <v>0.84628472222222217</v>
      </c>
    </row>
    <row r="44998" spans="1:15" x14ac:dyDescent="0.25">
      <c r="A44998">
        <v>44997</v>
      </c>
      <c r="B44998">
        <v>27</v>
      </c>
      <c r="C44998">
        <v>9</v>
      </c>
      <c r="D44998">
        <v>2018</v>
      </c>
      <c r="E44998" s="15" t="s">
        <v>30627</v>
      </c>
      <c r="F44998">
        <v>123451330</v>
      </c>
      <c r="G44998">
        <v>107</v>
      </c>
      <c r="H44998" t="s">
        <v>4331</v>
      </c>
      <c r="I44998">
        <v>1911.09</v>
      </c>
      <c r="J44998" t="s">
        <v>4348</v>
      </c>
      <c r="K44998" t="s">
        <v>27856</v>
      </c>
      <c r="L44998" t="s">
        <v>4334</v>
      </c>
      <c r="M44998">
        <v>0</v>
      </c>
      <c r="N44998">
        <v>0</v>
      </c>
      <c r="O44998" s="30">
        <v>0.16400462962962964</v>
      </c>
    </row>
    <row r="44999" spans="1:15" x14ac:dyDescent="0.25">
      <c r="A44999">
        <v>44998</v>
      </c>
      <c r="B44999">
        <v>19</v>
      </c>
      <c r="C44999">
        <v>7</v>
      </c>
      <c r="D44999">
        <v>2018</v>
      </c>
      <c r="E44999" s="15" t="s">
        <v>30627</v>
      </c>
      <c r="F44999">
        <v>123451330</v>
      </c>
      <c r="G44999">
        <v>73</v>
      </c>
      <c r="H44999" t="s">
        <v>4331</v>
      </c>
      <c r="I44999">
        <v>3854.4</v>
      </c>
      <c r="J44999" t="s">
        <v>4337</v>
      </c>
      <c r="K44999" t="s">
        <v>27857</v>
      </c>
      <c r="L44999" t="s">
        <v>4334</v>
      </c>
      <c r="M44999">
        <v>0</v>
      </c>
      <c r="N44999">
        <v>0</v>
      </c>
      <c r="O44999" s="30">
        <v>1.0752314814814815E-2</v>
      </c>
    </row>
    <row r="45000" spans="1:15" x14ac:dyDescent="0.25">
      <c r="A45000">
        <v>44999</v>
      </c>
      <c r="B45000">
        <v>22</v>
      </c>
      <c r="C45000">
        <v>12</v>
      </c>
      <c r="D45000">
        <v>2018</v>
      </c>
      <c r="E45000" s="15" t="s">
        <v>30627</v>
      </c>
      <c r="F45000">
        <v>123451330</v>
      </c>
      <c r="G45000">
        <v>37</v>
      </c>
      <c r="H45000" t="s">
        <v>4327</v>
      </c>
      <c r="I45000">
        <v>594.62</v>
      </c>
      <c r="J45000" t="s">
        <v>4342</v>
      </c>
      <c r="K45000" t="s">
        <v>5433</v>
      </c>
      <c r="L45000" t="s">
        <v>4330</v>
      </c>
      <c r="M45000">
        <v>1</v>
      </c>
      <c r="N45000">
        <v>0</v>
      </c>
      <c r="O45000" s="30">
        <v>0.79596064814814815</v>
      </c>
    </row>
    <row r="45001" spans="1:15" x14ac:dyDescent="0.25">
      <c r="A45001">
        <v>45000</v>
      </c>
      <c r="B45001">
        <v>22</v>
      </c>
      <c r="C45001">
        <v>8</v>
      </c>
      <c r="D45001">
        <v>2018</v>
      </c>
      <c r="E45001" s="15" t="s">
        <v>30627</v>
      </c>
      <c r="F45001">
        <v>123451330</v>
      </c>
      <c r="G45001">
        <v>173</v>
      </c>
      <c r="H45001" t="s">
        <v>4347</v>
      </c>
      <c r="I45001">
        <v>43.24</v>
      </c>
      <c r="J45001" t="s">
        <v>4337</v>
      </c>
      <c r="K45001" t="s">
        <v>27858</v>
      </c>
      <c r="L45001" t="s">
        <v>4330</v>
      </c>
      <c r="M45001">
        <v>0</v>
      </c>
      <c r="N45001">
        <v>0</v>
      </c>
      <c r="O45001" s="30">
        <v>0.95049768518518518</v>
      </c>
    </row>
    <row r="45002" spans="1:15" x14ac:dyDescent="0.25">
      <c r="A45002">
        <v>45001</v>
      </c>
      <c r="B45002">
        <v>17</v>
      </c>
      <c r="C45002">
        <v>11</v>
      </c>
      <c r="D45002">
        <v>2018</v>
      </c>
      <c r="E45002" s="15" t="s">
        <v>30627</v>
      </c>
      <c r="F45002">
        <v>123451330</v>
      </c>
      <c r="G45002">
        <v>131</v>
      </c>
      <c r="H45002" t="s">
        <v>4327</v>
      </c>
      <c r="I45002">
        <v>1540.82</v>
      </c>
      <c r="J45002" t="s">
        <v>4332</v>
      </c>
      <c r="K45002" t="s">
        <v>6753</v>
      </c>
      <c r="L45002" t="s">
        <v>4330</v>
      </c>
      <c r="M45002">
        <v>0</v>
      </c>
      <c r="N45002">
        <v>0</v>
      </c>
      <c r="O45002" s="30">
        <v>0.87337962962962967</v>
      </c>
    </row>
    <row r="45003" spans="1:15" x14ac:dyDescent="0.25">
      <c r="A45003">
        <v>45002</v>
      </c>
      <c r="B45003">
        <v>13</v>
      </c>
      <c r="C45003">
        <v>9</v>
      </c>
      <c r="D45003">
        <v>2018</v>
      </c>
      <c r="E45003" s="15" t="s">
        <v>30627</v>
      </c>
      <c r="F45003">
        <v>123451330</v>
      </c>
      <c r="G45003">
        <v>53</v>
      </c>
      <c r="H45003" t="s">
        <v>4331</v>
      </c>
      <c r="I45003">
        <v>936.83</v>
      </c>
      <c r="J45003" t="s">
        <v>4342</v>
      </c>
      <c r="K45003" t="s">
        <v>27859</v>
      </c>
      <c r="L45003" t="s">
        <v>4334</v>
      </c>
      <c r="M45003">
        <v>1</v>
      </c>
      <c r="N45003">
        <v>0</v>
      </c>
      <c r="O45003" s="30">
        <v>0.13429398148148147</v>
      </c>
    </row>
    <row r="45004" spans="1:15" x14ac:dyDescent="0.25">
      <c r="A45004">
        <v>45003</v>
      </c>
      <c r="B45004">
        <v>23</v>
      </c>
      <c r="C45004">
        <v>6</v>
      </c>
      <c r="D45004">
        <v>2018</v>
      </c>
      <c r="E45004" s="15" t="s">
        <v>30627</v>
      </c>
      <c r="F45004">
        <v>123451330</v>
      </c>
      <c r="G45004">
        <v>74</v>
      </c>
      <c r="H45004" t="s">
        <v>4335</v>
      </c>
      <c r="I45004">
        <v>714.54</v>
      </c>
      <c r="J45004" t="s">
        <v>4342</v>
      </c>
      <c r="K45004" t="s">
        <v>13174</v>
      </c>
      <c r="L45004" t="s">
        <v>4330</v>
      </c>
      <c r="M45004">
        <v>0</v>
      </c>
      <c r="N45004">
        <v>0</v>
      </c>
      <c r="O45004" s="30">
        <v>0.80442129629629633</v>
      </c>
    </row>
    <row r="45005" spans="1:15" x14ac:dyDescent="0.25">
      <c r="A45005">
        <v>45004</v>
      </c>
      <c r="B45005">
        <v>6</v>
      </c>
      <c r="C45005">
        <v>1</v>
      </c>
      <c r="D45005">
        <v>2018</v>
      </c>
      <c r="E45005" s="15" t="s">
        <v>30627</v>
      </c>
      <c r="F45005">
        <v>123451330</v>
      </c>
      <c r="G45005">
        <v>53</v>
      </c>
      <c r="H45005" t="s">
        <v>4327</v>
      </c>
      <c r="I45005">
        <v>2605.29</v>
      </c>
      <c r="J45005" t="s">
        <v>4332</v>
      </c>
      <c r="K45005" t="s">
        <v>14114</v>
      </c>
      <c r="L45005" t="s">
        <v>4330</v>
      </c>
      <c r="M45005">
        <v>0</v>
      </c>
      <c r="N45005">
        <v>0</v>
      </c>
      <c r="O45005" s="30">
        <v>0.81186342592592597</v>
      </c>
    </row>
    <row r="45006" spans="1:15" x14ac:dyDescent="0.25">
      <c r="A45006">
        <v>45005</v>
      </c>
      <c r="B45006">
        <v>23</v>
      </c>
      <c r="C45006">
        <v>2</v>
      </c>
      <c r="D45006">
        <v>2018</v>
      </c>
      <c r="E45006" s="15" t="s">
        <v>30627</v>
      </c>
      <c r="F45006">
        <v>123451330</v>
      </c>
      <c r="G45006">
        <v>90</v>
      </c>
      <c r="H45006" t="s">
        <v>4368</v>
      </c>
      <c r="I45006">
        <v>2307.94</v>
      </c>
      <c r="J45006" t="s">
        <v>4342</v>
      </c>
      <c r="K45006" t="s">
        <v>7123</v>
      </c>
      <c r="L45006" t="s">
        <v>4330</v>
      </c>
      <c r="M45006">
        <v>1</v>
      </c>
      <c r="N45006">
        <v>0</v>
      </c>
      <c r="O45006" s="30">
        <v>0.23969907407407406</v>
      </c>
    </row>
    <row r="45007" spans="1:15" x14ac:dyDescent="0.25">
      <c r="A45007">
        <v>45006</v>
      </c>
      <c r="B45007">
        <v>21</v>
      </c>
      <c r="C45007">
        <v>4</v>
      </c>
      <c r="D45007">
        <v>2018</v>
      </c>
      <c r="E45007" s="15" t="s">
        <v>30627</v>
      </c>
      <c r="F45007">
        <v>123451330</v>
      </c>
      <c r="G45007">
        <v>2</v>
      </c>
      <c r="H45007" t="s">
        <v>4347</v>
      </c>
      <c r="I45007">
        <v>768.29</v>
      </c>
      <c r="J45007" t="s">
        <v>4337</v>
      </c>
      <c r="K45007" t="s">
        <v>4858</v>
      </c>
      <c r="L45007" t="s">
        <v>4330</v>
      </c>
      <c r="M45007">
        <v>0</v>
      </c>
      <c r="N45007">
        <v>0</v>
      </c>
      <c r="O45007" s="30">
        <v>0.65730324074074076</v>
      </c>
    </row>
    <row r="45008" spans="1:15" x14ac:dyDescent="0.25">
      <c r="A45008">
        <v>45007</v>
      </c>
      <c r="B45008">
        <v>10</v>
      </c>
      <c r="C45008">
        <v>10</v>
      </c>
      <c r="D45008">
        <v>2018</v>
      </c>
      <c r="E45008" s="15" t="s">
        <v>30627</v>
      </c>
      <c r="F45008">
        <v>123451330</v>
      </c>
      <c r="G45008">
        <v>5</v>
      </c>
      <c r="H45008" t="s">
        <v>4347</v>
      </c>
      <c r="I45008">
        <v>3247.14</v>
      </c>
      <c r="J45008" t="s">
        <v>4342</v>
      </c>
      <c r="K45008" t="s">
        <v>27860</v>
      </c>
      <c r="L45008" t="s">
        <v>4334</v>
      </c>
      <c r="M45008">
        <v>0</v>
      </c>
      <c r="N45008">
        <v>1</v>
      </c>
      <c r="O45008" s="30">
        <v>0.74418981481481483</v>
      </c>
    </row>
    <row r="45009" spans="1:15" x14ac:dyDescent="0.25">
      <c r="A45009">
        <v>45008</v>
      </c>
      <c r="B45009">
        <v>3</v>
      </c>
      <c r="C45009">
        <v>6</v>
      </c>
      <c r="D45009">
        <v>2018</v>
      </c>
      <c r="E45009" s="15" t="s">
        <v>30627</v>
      </c>
      <c r="F45009">
        <v>123451330</v>
      </c>
      <c r="G45009">
        <v>114</v>
      </c>
      <c r="H45009" t="s">
        <v>4368</v>
      </c>
      <c r="I45009">
        <v>3080.21</v>
      </c>
      <c r="J45009" t="s">
        <v>4337</v>
      </c>
      <c r="K45009" t="s">
        <v>6507</v>
      </c>
      <c r="L45009" t="s">
        <v>4334</v>
      </c>
      <c r="M45009">
        <v>0</v>
      </c>
      <c r="N45009">
        <v>0</v>
      </c>
      <c r="O45009" s="30">
        <v>0.70531250000000001</v>
      </c>
    </row>
    <row r="45010" spans="1:15" x14ac:dyDescent="0.25">
      <c r="A45010">
        <v>45009</v>
      </c>
      <c r="B45010">
        <v>2</v>
      </c>
      <c r="C45010">
        <v>2</v>
      </c>
      <c r="D45010">
        <v>2018</v>
      </c>
      <c r="E45010" s="15" t="s">
        <v>30627</v>
      </c>
      <c r="F45010">
        <v>123451330</v>
      </c>
      <c r="G45010">
        <v>70</v>
      </c>
      <c r="H45010" t="s">
        <v>4331</v>
      </c>
      <c r="I45010">
        <v>332.16</v>
      </c>
      <c r="J45010" t="s">
        <v>4328</v>
      </c>
      <c r="K45010" t="s">
        <v>5295</v>
      </c>
      <c r="L45010" t="s">
        <v>4334</v>
      </c>
      <c r="M45010">
        <v>0</v>
      </c>
      <c r="N45010">
        <v>0</v>
      </c>
      <c r="O45010" s="30">
        <v>0.57537037037037042</v>
      </c>
    </row>
    <row r="45011" spans="1:15" x14ac:dyDescent="0.25">
      <c r="A45011">
        <v>45010</v>
      </c>
      <c r="B45011">
        <v>11</v>
      </c>
      <c r="C45011">
        <v>1</v>
      </c>
      <c r="D45011">
        <v>2018</v>
      </c>
      <c r="E45011" s="15" t="s">
        <v>30627</v>
      </c>
      <c r="F45011">
        <v>123451330</v>
      </c>
      <c r="G45011">
        <v>123</v>
      </c>
      <c r="H45011" t="s">
        <v>4331</v>
      </c>
      <c r="I45011">
        <v>3958.21</v>
      </c>
      <c r="J45011" t="s">
        <v>4348</v>
      </c>
      <c r="K45011" t="s">
        <v>20666</v>
      </c>
      <c r="L45011" t="s">
        <v>4330</v>
      </c>
      <c r="M45011">
        <v>0</v>
      </c>
      <c r="N45011">
        <v>0</v>
      </c>
      <c r="O45011" s="30">
        <v>0.7142708333333333</v>
      </c>
    </row>
    <row r="45012" spans="1:15" x14ac:dyDescent="0.25">
      <c r="A45012">
        <v>45011</v>
      </c>
      <c r="B45012">
        <v>21</v>
      </c>
      <c r="C45012">
        <v>5</v>
      </c>
      <c r="D45012">
        <v>2018</v>
      </c>
      <c r="E45012" s="15" t="s">
        <v>30627</v>
      </c>
      <c r="F45012">
        <v>123451330</v>
      </c>
      <c r="G45012">
        <v>192</v>
      </c>
      <c r="H45012" t="s">
        <v>4368</v>
      </c>
      <c r="I45012">
        <v>4562.78</v>
      </c>
      <c r="J45012" t="s">
        <v>4340</v>
      </c>
      <c r="K45012" t="s">
        <v>4678</v>
      </c>
      <c r="L45012" t="s">
        <v>4334</v>
      </c>
      <c r="M45012">
        <v>0</v>
      </c>
      <c r="N45012">
        <v>1</v>
      </c>
      <c r="O45012" s="30">
        <v>0.67277777777777781</v>
      </c>
    </row>
    <row r="45013" spans="1:15" x14ac:dyDescent="0.25">
      <c r="A45013">
        <v>45012</v>
      </c>
      <c r="B45013">
        <v>15</v>
      </c>
      <c r="C45013">
        <v>8</v>
      </c>
      <c r="D45013">
        <v>2018</v>
      </c>
      <c r="E45013" s="15" t="s">
        <v>30627</v>
      </c>
      <c r="F45013">
        <v>123451330</v>
      </c>
      <c r="G45013">
        <v>111</v>
      </c>
      <c r="H45013" t="s">
        <v>4327</v>
      </c>
      <c r="I45013">
        <v>558.1</v>
      </c>
      <c r="J45013" t="s">
        <v>4337</v>
      </c>
      <c r="K45013" t="s">
        <v>27861</v>
      </c>
      <c r="L45013" t="s">
        <v>4330</v>
      </c>
      <c r="M45013">
        <v>0</v>
      </c>
      <c r="N45013">
        <v>0</v>
      </c>
      <c r="O45013" s="30">
        <v>0.15251157407407406</v>
      </c>
    </row>
    <row r="45014" spans="1:15" x14ac:dyDescent="0.25">
      <c r="A45014">
        <v>45013</v>
      </c>
      <c r="B45014">
        <v>27</v>
      </c>
      <c r="C45014">
        <v>2</v>
      </c>
      <c r="D45014">
        <v>2018</v>
      </c>
      <c r="E45014" s="15" t="s">
        <v>30627</v>
      </c>
      <c r="F45014">
        <v>123451330</v>
      </c>
      <c r="G45014">
        <v>77</v>
      </c>
      <c r="H45014" t="s">
        <v>4331</v>
      </c>
      <c r="I45014">
        <v>3288.92</v>
      </c>
      <c r="J45014" t="s">
        <v>4332</v>
      </c>
      <c r="K45014" t="s">
        <v>27862</v>
      </c>
      <c r="L45014" t="s">
        <v>4334</v>
      </c>
      <c r="M45014">
        <v>1</v>
      </c>
      <c r="N45014">
        <v>0</v>
      </c>
      <c r="O45014" s="30">
        <v>0.95675925925925931</v>
      </c>
    </row>
    <row r="45015" spans="1:15" x14ac:dyDescent="0.25">
      <c r="A45015">
        <v>45014</v>
      </c>
      <c r="B45015">
        <v>11</v>
      </c>
      <c r="C45015">
        <v>4</v>
      </c>
      <c r="D45015">
        <v>2018</v>
      </c>
      <c r="E45015" s="15" t="s">
        <v>30627</v>
      </c>
      <c r="F45015">
        <v>123451330</v>
      </c>
      <c r="G45015">
        <v>63</v>
      </c>
      <c r="H45015" t="s">
        <v>4331</v>
      </c>
      <c r="I45015">
        <v>4165.1099999999997</v>
      </c>
      <c r="J45015" t="s">
        <v>4332</v>
      </c>
      <c r="K45015" t="s">
        <v>6924</v>
      </c>
      <c r="L45015" t="s">
        <v>4334</v>
      </c>
      <c r="M45015">
        <v>0</v>
      </c>
      <c r="N45015">
        <v>0</v>
      </c>
      <c r="O45015" s="30">
        <v>0.34915509259259259</v>
      </c>
    </row>
    <row r="45016" spans="1:15" x14ac:dyDescent="0.25">
      <c r="A45016">
        <v>45015</v>
      </c>
      <c r="B45016">
        <v>26</v>
      </c>
      <c r="C45016">
        <v>3</v>
      </c>
      <c r="D45016">
        <v>2018</v>
      </c>
      <c r="E45016" s="15" t="s">
        <v>30627</v>
      </c>
      <c r="F45016">
        <v>123451330</v>
      </c>
      <c r="G45016">
        <v>16</v>
      </c>
      <c r="H45016" t="s">
        <v>4347</v>
      </c>
      <c r="I45016">
        <v>4387.3500000000004</v>
      </c>
      <c r="J45016" t="s">
        <v>4328</v>
      </c>
      <c r="K45016" t="s">
        <v>10198</v>
      </c>
      <c r="L45016" t="s">
        <v>4330</v>
      </c>
      <c r="M45016">
        <v>0</v>
      </c>
      <c r="N45016">
        <v>0</v>
      </c>
      <c r="O45016" s="30">
        <v>0.13739583333333333</v>
      </c>
    </row>
    <row r="45017" spans="1:15" x14ac:dyDescent="0.25">
      <c r="A45017">
        <v>45016</v>
      </c>
      <c r="B45017">
        <v>9</v>
      </c>
      <c r="C45017">
        <v>7</v>
      </c>
      <c r="D45017">
        <v>2018</v>
      </c>
      <c r="E45017" s="15" t="s">
        <v>30627</v>
      </c>
      <c r="F45017">
        <v>123451330</v>
      </c>
      <c r="G45017">
        <v>66</v>
      </c>
      <c r="H45017" t="s">
        <v>4327</v>
      </c>
      <c r="I45017">
        <v>2610.94</v>
      </c>
      <c r="J45017" t="s">
        <v>4348</v>
      </c>
      <c r="K45017" t="s">
        <v>7457</v>
      </c>
      <c r="L45017" t="s">
        <v>4334</v>
      </c>
      <c r="M45017">
        <v>0</v>
      </c>
      <c r="N45017">
        <v>0</v>
      </c>
      <c r="O45017" s="30">
        <v>0.7860300925925926</v>
      </c>
    </row>
    <row r="45018" spans="1:15" x14ac:dyDescent="0.25">
      <c r="A45018">
        <v>45017</v>
      </c>
      <c r="B45018">
        <v>9</v>
      </c>
      <c r="C45018">
        <v>4</v>
      </c>
      <c r="D45018">
        <v>2018</v>
      </c>
      <c r="E45018" s="15" t="s">
        <v>30180</v>
      </c>
      <c r="F45018">
        <v>123451310</v>
      </c>
      <c r="G45018">
        <v>118</v>
      </c>
      <c r="H45018" t="s">
        <v>4347</v>
      </c>
      <c r="I45018">
        <v>2160.98</v>
      </c>
      <c r="J45018" t="s">
        <v>4332</v>
      </c>
      <c r="K45018" t="s">
        <v>12785</v>
      </c>
      <c r="L45018" t="s">
        <v>4330</v>
      </c>
      <c r="M45018">
        <v>0</v>
      </c>
      <c r="N45018">
        <v>0</v>
      </c>
      <c r="O45018" s="30">
        <v>0.65097222222222217</v>
      </c>
    </row>
    <row r="45019" spans="1:15" x14ac:dyDescent="0.25">
      <c r="A45019">
        <v>45018</v>
      </c>
      <c r="B45019">
        <v>1</v>
      </c>
      <c r="C45019">
        <v>8</v>
      </c>
      <c r="D45019">
        <v>2018</v>
      </c>
      <c r="E45019" s="15" t="s">
        <v>30180</v>
      </c>
      <c r="F45019">
        <v>123451310</v>
      </c>
      <c r="G45019">
        <v>60</v>
      </c>
      <c r="H45019" t="s">
        <v>4331</v>
      </c>
      <c r="I45019">
        <v>2936.7</v>
      </c>
      <c r="J45019" t="s">
        <v>4332</v>
      </c>
      <c r="K45019" t="s">
        <v>27863</v>
      </c>
      <c r="L45019" t="s">
        <v>4334</v>
      </c>
      <c r="M45019">
        <v>0</v>
      </c>
      <c r="N45019">
        <v>0</v>
      </c>
      <c r="O45019" s="30">
        <v>0.59965277777777781</v>
      </c>
    </row>
    <row r="45020" spans="1:15" x14ac:dyDescent="0.25">
      <c r="A45020">
        <v>45019</v>
      </c>
      <c r="B45020">
        <v>16</v>
      </c>
      <c r="C45020">
        <v>6</v>
      </c>
      <c r="D45020">
        <v>2018</v>
      </c>
      <c r="E45020" s="15" t="s">
        <v>30180</v>
      </c>
      <c r="F45020">
        <v>123451310</v>
      </c>
      <c r="G45020">
        <v>46</v>
      </c>
      <c r="H45020" t="s">
        <v>4355</v>
      </c>
      <c r="I45020">
        <v>4969.68</v>
      </c>
      <c r="J45020" t="s">
        <v>4332</v>
      </c>
      <c r="K45020" t="s">
        <v>7298</v>
      </c>
      <c r="L45020" t="s">
        <v>4330</v>
      </c>
      <c r="M45020">
        <v>0</v>
      </c>
      <c r="N45020">
        <v>0</v>
      </c>
      <c r="O45020" s="30">
        <v>0.8843981481481481</v>
      </c>
    </row>
    <row r="45021" spans="1:15" x14ac:dyDescent="0.25">
      <c r="A45021">
        <v>45020</v>
      </c>
      <c r="B45021">
        <v>23</v>
      </c>
      <c r="C45021">
        <v>3</v>
      </c>
      <c r="D45021">
        <v>2018</v>
      </c>
      <c r="E45021" s="15" t="s">
        <v>30180</v>
      </c>
      <c r="F45021">
        <v>123451310</v>
      </c>
      <c r="G45021">
        <v>40</v>
      </c>
      <c r="H45021" t="s">
        <v>4339</v>
      </c>
      <c r="I45021">
        <v>3149.95</v>
      </c>
      <c r="J45021" t="s">
        <v>4340</v>
      </c>
      <c r="K45021" t="s">
        <v>16035</v>
      </c>
      <c r="L45021" t="s">
        <v>4330</v>
      </c>
      <c r="M45021">
        <v>0</v>
      </c>
      <c r="N45021">
        <v>0</v>
      </c>
      <c r="O45021" s="30">
        <v>0.86054398148148148</v>
      </c>
    </row>
    <row r="45022" spans="1:15" x14ac:dyDescent="0.25">
      <c r="A45022">
        <v>45021</v>
      </c>
      <c r="B45022">
        <v>7</v>
      </c>
      <c r="C45022">
        <v>9</v>
      </c>
      <c r="D45022">
        <v>2018</v>
      </c>
      <c r="E45022" s="15" t="s">
        <v>30180</v>
      </c>
      <c r="F45022">
        <v>123451310</v>
      </c>
      <c r="G45022">
        <v>48</v>
      </c>
      <c r="H45022" t="s">
        <v>4355</v>
      </c>
      <c r="I45022">
        <v>3211.37</v>
      </c>
      <c r="J45022" t="s">
        <v>4328</v>
      </c>
      <c r="K45022" t="s">
        <v>4757</v>
      </c>
      <c r="L45022" t="s">
        <v>4330</v>
      </c>
      <c r="M45022">
        <v>0</v>
      </c>
      <c r="N45022">
        <v>1</v>
      </c>
      <c r="O45022" s="30">
        <v>0.33137731481481481</v>
      </c>
    </row>
    <row r="45023" spans="1:15" x14ac:dyDescent="0.25">
      <c r="A45023">
        <v>45022</v>
      </c>
      <c r="B45023">
        <v>11</v>
      </c>
      <c r="C45023">
        <v>1</v>
      </c>
      <c r="D45023">
        <v>2018</v>
      </c>
      <c r="E45023" s="15" t="s">
        <v>30180</v>
      </c>
      <c r="F45023">
        <v>123451310</v>
      </c>
      <c r="G45023">
        <v>95</v>
      </c>
      <c r="H45023" t="s">
        <v>4335</v>
      </c>
      <c r="I45023">
        <v>4087.5</v>
      </c>
      <c r="J45023" t="s">
        <v>4348</v>
      </c>
      <c r="K45023" t="s">
        <v>27864</v>
      </c>
      <c r="L45023" t="s">
        <v>4334</v>
      </c>
      <c r="M45023">
        <v>0</v>
      </c>
      <c r="N45023">
        <v>0</v>
      </c>
      <c r="O45023" s="30">
        <v>0.2540162037037037</v>
      </c>
    </row>
    <row r="45024" spans="1:15" x14ac:dyDescent="0.25">
      <c r="A45024">
        <v>45023</v>
      </c>
      <c r="B45024">
        <v>13</v>
      </c>
      <c r="C45024">
        <v>11</v>
      </c>
      <c r="D45024">
        <v>2018</v>
      </c>
      <c r="E45024" s="15" t="s">
        <v>30180</v>
      </c>
      <c r="F45024">
        <v>123451310</v>
      </c>
      <c r="G45024">
        <v>99</v>
      </c>
      <c r="H45024" t="s">
        <v>4347</v>
      </c>
      <c r="I45024">
        <v>4181.83</v>
      </c>
      <c r="J45024" t="s">
        <v>4342</v>
      </c>
      <c r="K45024" t="s">
        <v>27865</v>
      </c>
      <c r="L45024" t="s">
        <v>4334</v>
      </c>
      <c r="M45024">
        <v>0</v>
      </c>
      <c r="N45024">
        <v>0</v>
      </c>
      <c r="O45024" s="30">
        <v>0.13364583333333332</v>
      </c>
    </row>
    <row r="45025" spans="1:15" x14ac:dyDescent="0.25">
      <c r="A45025">
        <v>45024</v>
      </c>
      <c r="B45025">
        <v>4</v>
      </c>
      <c r="C45025">
        <v>4</v>
      </c>
      <c r="D45025">
        <v>2018</v>
      </c>
      <c r="E45025" s="15" t="s">
        <v>30180</v>
      </c>
      <c r="F45025">
        <v>123451310</v>
      </c>
      <c r="G45025">
        <v>1</v>
      </c>
      <c r="H45025" t="s">
        <v>4331</v>
      </c>
      <c r="I45025">
        <v>537.22</v>
      </c>
      <c r="J45025" t="s">
        <v>4332</v>
      </c>
      <c r="K45025" t="s">
        <v>14733</v>
      </c>
      <c r="L45025" t="s">
        <v>4334</v>
      </c>
      <c r="M45025">
        <v>1</v>
      </c>
      <c r="N45025">
        <v>0</v>
      </c>
      <c r="O45025" s="30">
        <v>0.50163194444444448</v>
      </c>
    </row>
    <row r="45026" spans="1:15" x14ac:dyDescent="0.25">
      <c r="A45026">
        <v>45025</v>
      </c>
      <c r="B45026">
        <v>21</v>
      </c>
      <c r="C45026">
        <v>3</v>
      </c>
      <c r="D45026">
        <v>2018</v>
      </c>
      <c r="E45026" s="15" t="s">
        <v>30180</v>
      </c>
      <c r="F45026">
        <v>123451310</v>
      </c>
      <c r="G45026">
        <v>22</v>
      </c>
      <c r="H45026" t="s">
        <v>4335</v>
      </c>
      <c r="I45026">
        <v>704.71</v>
      </c>
      <c r="J45026" t="s">
        <v>4342</v>
      </c>
      <c r="K45026" t="s">
        <v>24697</v>
      </c>
      <c r="L45026" t="s">
        <v>4334</v>
      </c>
      <c r="M45026">
        <v>0</v>
      </c>
      <c r="N45026">
        <v>0</v>
      </c>
      <c r="O45026" s="30">
        <v>7.5335648148148152E-2</v>
      </c>
    </row>
    <row r="45027" spans="1:15" x14ac:dyDescent="0.25">
      <c r="A45027">
        <v>45026</v>
      </c>
      <c r="B45027">
        <v>7</v>
      </c>
      <c r="C45027">
        <v>8</v>
      </c>
      <c r="D45027">
        <v>2018</v>
      </c>
      <c r="E45027" s="15" t="s">
        <v>30180</v>
      </c>
      <c r="F45027">
        <v>123451310</v>
      </c>
      <c r="G45027">
        <v>36</v>
      </c>
      <c r="H45027" t="s">
        <v>4368</v>
      </c>
      <c r="I45027">
        <v>18.45</v>
      </c>
      <c r="J45027" t="s">
        <v>4340</v>
      </c>
      <c r="K45027" t="s">
        <v>4973</v>
      </c>
      <c r="L45027" t="s">
        <v>4330</v>
      </c>
      <c r="M45027">
        <v>0</v>
      </c>
      <c r="N45027">
        <v>0</v>
      </c>
      <c r="O45027" s="30">
        <v>7.7905092592592595E-2</v>
      </c>
    </row>
    <row r="45028" spans="1:15" x14ac:dyDescent="0.25">
      <c r="A45028">
        <v>45027</v>
      </c>
      <c r="B45028">
        <v>3</v>
      </c>
      <c r="C45028">
        <v>5</v>
      </c>
      <c r="D45028">
        <v>2018</v>
      </c>
      <c r="E45028" s="15" t="s">
        <v>30180</v>
      </c>
      <c r="F45028">
        <v>123451310</v>
      </c>
      <c r="G45028">
        <v>83</v>
      </c>
      <c r="H45028" t="s">
        <v>4355</v>
      </c>
      <c r="I45028">
        <v>2205.9499999999998</v>
      </c>
      <c r="J45028" t="s">
        <v>4340</v>
      </c>
      <c r="K45028" t="s">
        <v>27866</v>
      </c>
      <c r="L45028" t="s">
        <v>4330</v>
      </c>
      <c r="M45028">
        <v>0</v>
      </c>
      <c r="N45028">
        <v>0</v>
      </c>
      <c r="O45028" s="30">
        <v>0.26837962962962963</v>
      </c>
    </row>
    <row r="45029" spans="1:15" x14ac:dyDescent="0.25">
      <c r="A45029">
        <v>45028</v>
      </c>
      <c r="B45029">
        <v>17</v>
      </c>
      <c r="C45029">
        <v>10</v>
      </c>
      <c r="D45029">
        <v>2018</v>
      </c>
      <c r="E45029" s="15" t="s">
        <v>30180</v>
      </c>
      <c r="F45029">
        <v>123451310</v>
      </c>
      <c r="G45029">
        <v>83</v>
      </c>
      <c r="H45029" t="s">
        <v>4331</v>
      </c>
      <c r="I45029">
        <v>2480.1999999999998</v>
      </c>
      <c r="J45029" t="s">
        <v>4340</v>
      </c>
      <c r="K45029" t="s">
        <v>6678</v>
      </c>
      <c r="L45029" t="s">
        <v>4334</v>
      </c>
      <c r="M45029">
        <v>0</v>
      </c>
      <c r="N45029">
        <v>0</v>
      </c>
      <c r="O45029" s="30">
        <v>0.34659722222222222</v>
      </c>
    </row>
    <row r="45030" spans="1:15" x14ac:dyDescent="0.25">
      <c r="A45030">
        <v>45029</v>
      </c>
      <c r="B45030">
        <v>17</v>
      </c>
      <c r="C45030">
        <v>6</v>
      </c>
      <c r="D45030">
        <v>2018</v>
      </c>
      <c r="E45030" s="15" t="s">
        <v>30180</v>
      </c>
      <c r="F45030">
        <v>123451310</v>
      </c>
      <c r="G45030">
        <v>35</v>
      </c>
      <c r="H45030" t="s">
        <v>4335</v>
      </c>
      <c r="I45030">
        <v>2000.68</v>
      </c>
      <c r="J45030" t="s">
        <v>4337</v>
      </c>
      <c r="K45030" t="s">
        <v>4370</v>
      </c>
      <c r="L45030" t="s">
        <v>4334</v>
      </c>
      <c r="M45030">
        <v>1</v>
      </c>
      <c r="N45030">
        <v>0</v>
      </c>
      <c r="O45030" s="30">
        <v>1.2303240740740741E-2</v>
      </c>
    </row>
    <row r="45031" spans="1:15" x14ac:dyDescent="0.25">
      <c r="A45031">
        <v>45030</v>
      </c>
      <c r="B45031">
        <v>18</v>
      </c>
      <c r="C45031">
        <v>11</v>
      </c>
      <c r="D45031">
        <v>2018</v>
      </c>
      <c r="E45031" s="15" t="s">
        <v>30180</v>
      </c>
      <c r="F45031">
        <v>123451310</v>
      </c>
      <c r="G45031">
        <v>166</v>
      </c>
      <c r="H45031" t="s">
        <v>4355</v>
      </c>
      <c r="I45031">
        <v>1001.13</v>
      </c>
      <c r="J45031" t="s">
        <v>4348</v>
      </c>
      <c r="K45031" t="s">
        <v>27867</v>
      </c>
      <c r="L45031" t="s">
        <v>4334</v>
      </c>
      <c r="M45031">
        <v>1</v>
      </c>
      <c r="N45031">
        <v>0</v>
      </c>
      <c r="O45031" s="30">
        <v>0.27767361111111111</v>
      </c>
    </row>
    <row r="45032" spans="1:15" x14ac:dyDescent="0.25">
      <c r="A45032">
        <v>45031</v>
      </c>
      <c r="B45032">
        <v>19</v>
      </c>
      <c r="C45032">
        <v>1</v>
      </c>
      <c r="D45032">
        <v>2018</v>
      </c>
      <c r="E45032" s="15" t="s">
        <v>30180</v>
      </c>
      <c r="F45032">
        <v>123451310</v>
      </c>
      <c r="G45032">
        <v>70</v>
      </c>
      <c r="H45032" t="s">
        <v>4355</v>
      </c>
      <c r="I45032">
        <v>3580.92</v>
      </c>
      <c r="J45032" t="s">
        <v>4328</v>
      </c>
      <c r="K45032" t="s">
        <v>27204</v>
      </c>
      <c r="L45032" t="s">
        <v>4330</v>
      </c>
      <c r="M45032">
        <v>0</v>
      </c>
      <c r="N45032">
        <v>0</v>
      </c>
      <c r="O45032" s="30">
        <v>0.91515046296296299</v>
      </c>
    </row>
    <row r="45033" spans="1:15" x14ac:dyDescent="0.25">
      <c r="A45033">
        <v>45032</v>
      </c>
      <c r="B45033">
        <v>2</v>
      </c>
      <c r="C45033">
        <v>2</v>
      </c>
      <c r="D45033">
        <v>2018</v>
      </c>
      <c r="E45033" s="15" t="s">
        <v>30180</v>
      </c>
      <c r="F45033">
        <v>123451310</v>
      </c>
      <c r="G45033">
        <v>32</v>
      </c>
      <c r="H45033" t="s">
        <v>4339</v>
      </c>
      <c r="I45033">
        <v>3647.08</v>
      </c>
      <c r="J45033" t="s">
        <v>4328</v>
      </c>
      <c r="K45033" t="s">
        <v>4717</v>
      </c>
      <c r="L45033" t="s">
        <v>4334</v>
      </c>
      <c r="M45033">
        <v>0</v>
      </c>
      <c r="N45033">
        <v>0</v>
      </c>
      <c r="O45033" s="30">
        <v>0.39180555555555557</v>
      </c>
    </row>
    <row r="45034" spans="1:15" x14ac:dyDescent="0.25">
      <c r="A45034">
        <v>45033</v>
      </c>
      <c r="B45034">
        <v>8</v>
      </c>
      <c r="C45034">
        <v>8</v>
      </c>
      <c r="D45034">
        <v>2018</v>
      </c>
      <c r="E45034" s="15" t="s">
        <v>30180</v>
      </c>
      <c r="F45034">
        <v>123451310</v>
      </c>
      <c r="G45034">
        <v>35</v>
      </c>
      <c r="H45034" t="s">
        <v>4327</v>
      </c>
      <c r="I45034">
        <v>4407.34</v>
      </c>
      <c r="J45034" t="s">
        <v>4342</v>
      </c>
      <c r="K45034" t="s">
        <v>27868</v>
      </c>
      <c r="L45034" t="s">
        <v>4334</v>
      </c>
      <c r="M45034">
        <v>1</v>
      </c>
      <c r="N45034">
        <v>0</v>
      </c>
      <c r="O45034" s="30">
        <v>0.95274305555555561</v>
      </c>
    </row>
    <row r="45035" spans="1:15" x14ac:dyDescent="0.25">
      <c r="A45035">
        <v>45034</v>
      </c>
      <c r="B45035">
        <v>26</v>
      </c>
      <c r="C45035">
        <v>2</v>
      </c>
      <c r="D45035">
        <v>2018</v>
      </c>
      <c r="E45035" s="15" t="s">
        <v>30180</v>
      </c>
      <c r="F45035">
        <v>123451310</v>
      </c>
      <c r="G45035">
        <v>73</v>
      </c>
      <c r="H45035" t="s">
        <v>4335</v>
      </c>
      <c r="I45035">
        <v>2138.41</v>
      </c>
      <c r="J45035" t="s">
        <v>4342</v>
      </c>
      <c r="K45035" t="s">
        <v>5730</v>
      </c>
      <c r="L45035" t="s">
        <v>4334</v>
      </c>
      <c r="M45035">
        <v>0</v>
      </c>
      <c r="N45035">
        <v>0</v>
      </c>
      <c r="O45035" s="30">
        <v>0.7807291666666667</v>
      </c>
    </row>
    <row r="45036" spans="1:15" x14ac:dyDescent="0.25">
      <c r="A45036">
        <v>45035</v>
      </c>
      <c r="B45036">
        <v>1</v>
      </c>
      <c r="C45036">
        <v>8</v>
      </c>
      <c r="D45036">
        <v>2018</v>
      </c>
      <c r="E45036" s="15" t="s">
        <v>30180</v>
      </c>
      <c r="F45036">
        <v>123451310</v>
      </c>
      <c r="G45036">
        <v>66</v>
      </c>
      <c r="H45036" t="s">
        <v>4355</v>
      </c>
      <c r="I45036">
        <v>1889.27</v>
      </c>
      <c r="J45036" t="s">
        <v>4342</v>
      </c>
      <c r="K45036" t="s">
        <v>27869</v>
      </c>
      <c r="L45036" t="s">
        <v>4334</v>
      </c>
      <c r="M45036">
        <v>1</v>
      </c>
      <c r="N45036">
        <v>1</v>
      </c>
      <c r="O45036" s="30">
        <v>0.94746527777777778</v>
      </c>
    </row>
    <row r="45037" spans="1:15" x14ac:dyDescent="0.25">
      <c r="A45037">
        <v>45036</v>
      </c>
      <c r="B45037">
        <v>8</v>
      </c>
      <c r="C45037">
        <v>3</v>
      </c>
      <c r="D45037">
        <v>2018</v>
      </c>
      <c r="E45037" s="15" t="s">
        <v>30180</v>
      </c>
      <c r="F45037">
        <v>123451310</v>
      </c>
      <c r="G45037">
        <v>111</v>
      </c>
      <c r="H45037" t="s">
        <v>4331</v>
      </c>
      <c r="I45037">
        <v>3754.53</v>
      </c>
      <c r="J45037" t="s">
        <v>4340</v>
      </c>
      <c r="K45037" t="s">
        <v>27870</v>
      </c>
      <c r="L45037" t="s">
        <v>4334</v>
      </c>
      <c r="M45037">
        <v>1</v>
      </c>
      <c r="N45037">
        <v>0</v>
      </c>
      <c r="O45037" s="30">
        <v>0.39827546296296296</v>
      </c>
    </row>
    <row r="45038" spans="1:15" x14ac:dyDescent="0.25">
      <c r="A45038">
        <v>45037</v>
      </c>
      <c r="B45038">
        <v>16</v>
      </c>
      <c r="C45038">
        <v>9</v>
      </c>
      <c r="D45038">
        <v>2018</v>
      </c>
      <c r="E45038" s="15" t="s">
        <v>30180</v>
      </c>
      <c r="F45038">
        <v>123451310</v>
      </c>
      <c r="G45038">
        <v>42</v>
      </c>
      <c r="H45038" t="s">
        <v>4327</v>
      </c>
      <c r="I45038">
        <v>2903.34</v>
      </c>
      <c r="J45038" t="s">
        <v>4342</v>
      </c>
      <c r="K45038" t="s">
        <v>27871</v>
      </c>
      <c r="L45038" t="s">
        <v>4334</v>
      </c>
      <c r="M45038">
        <v>0</v>
      </c>
      <c r="N45038">
        <v>0</v>
      </c>
      <c r="O45038" s="30">
        <v>0.42113425925925924</v>
      </c>
    </row>
    <row r="45039" spans="1:15" x14ac:dyDescent="0.25">
      <c r="A45039">
        <v>45038</v>
      </c>
      <c r="B45039">
        <v>23</v>
      </c>
      <c r="C45039">
        <v>1</v>
      </c>
      <c r="D45039">
        <v>2018</v>
      </c>
      <c r="E45039" s="15" t="s">
        <v>30180</v>
      </c>
      <c r="F45039">
        <v>123451310</v>
      </c>
      <c r="G45039">
        <v>173</v>
      </c>
      <c r="H45039" t="s">
        <v>4339</v>
      </c>
      <c r="I45039">
        <v>1819.65</v>
      </c>
      <c r="J45039" t="s">
        <v>4340</v>
      </c>
      <c r="K45039" t="s">
        <v>4785</v>
      </c>
      <c r="L45039" t="s">
        <v>4334</v>
      </c>
      <c r="M45039">
        <v>0</v>
      </c>
      <c r="N45039">
        <v>0</v>
      </c>
      <c r="O45039" s="30">
        <v>0.39509259259259261</v>
      </c>
    </row>
    <row r="45040" spans="1:15" x14ac:dyDescent="0.25">
      <c r="A45040">
        <v>45039</v>
      </c>
      <c r="B45040">
        <v>18</v>
      </c>
      <c r="C45040">
        <v>2</v>
      </c>
      <c r="D45040">
        <v>2018</v>
      </c>
      <c r="E45040" s="15" t="s">
        <v>30180</v>
      </c>
      <c r="F45040">
        <v>123451310</v>
      </c>
      <c r="G45040">
        <v>9</v>
      </c>
      <c r="H45040" t="s">
        <v>4335</v>
      </c>
      <c r="I45040">
        <v>1995.16</v>
      </c>
      <c r="J45040" t="s">
        <v>4348</v>
      </c>
      <c r="K45040" t="s">
        <v>27872</v>
      </c>
      <c r="L45040" t="s">
        <v>4330</v>
      </c>
      <c r="M45040">
        <v>1</v>
      </c>
      <c r="N45040">
        <v>0</v>
      </c>
      <c r="O45040" s="30">
        <v>0.70803240740740736</v>
      </c>
    </row>
    <row r="45041" spans="1:15" x14ac:dyDescent="0.25">
      <c r="A45041">
        <v>45040</v>
      </c>
      <c r="B45041">
        <v>12</v>
      </c>
      <c r="C45041">
        <v>3</v>
      </c>
      <c r="D45041">
        <v>2018</v>
      </c>
      <c r="E45041" s="15" t="s">
        <v>30180</v>
      </c>
      <c r="F45041">
        <v>123451310</v>
      </c>
      <c r="G45041">
        <v>59</v>
      </c>
      <c r="H45041" t="s">
        <v>4355</v>
      </c>
      <c r="I45041">
        <v>4547.4399999999996</v>
      </c>
      <c r="J45041" t="s">
        <v>4337</v>
      </c>
      <c r="K45041" t="s">
        <v>8142</v>
      </c>
      <c r="L45041" t="s">
        <v>4334</v>
      </c>
      <c r="M45041">
        <v>0</v>
      </c>
      <c r="N45041">
        <v>0</v>
      </c>
      <c r="O45041" s="30">
        <v>0.84722222222222221</v>
      </c>
    </row>
    <row r="45042" spans="1:15" x14ac:dyDescent="0.25">
      <c r="A45042">
        <v>45041</v>
      </c>
      <c r="B45042">
        <v>1</v>
      </c>
      <c r="C45042">
        <v>9</v>
      </c>
      <c r="D45042">
        <v>2018</v>
      </c>
      <c r="E45042" s="15" t="s">
        <v>30180</v>
      </c>
      <c r="F45042">
        <v>123451310</v>
      </c>
      <c r="G45042">
        <v>168</v>
      </c>
      <c r="H45042" t="s">
        <v>4347</v>
      </c>
      <c r="I45042">
        <v>2059.88</v>
      </c>
      <c r="J45042" t="s">
        <v>4342</v>
      </c>
      <c r="K45042" t="s">
        <v>11952</v>
      </c>
      <c r="L45042" t="s">
        <v>4334</v>
      </c>
      <c r="M45042">
        <v>1</v>
      </c>
      <c r="N45042">
        <v>0</v>
      </c>
      <c r="O45042" s="30">
        <v>0.30762731481481481</v>
      </c>
    </row>
    <row r="45043" spans="1:15" x14ac:dyDescent="0.25">
      <c r="A45043">
        <v>45042</v>
      </c>
      <c r="B45043">
        <v>4</v>
      </c>
      <c r="C45043">
        <v>12</v>
      </c>
      <c r="D45043">
        <v>2018</v>
      </c>
      <c r="E45043" s="15" t="s">
        <v>30180</v>
      </c>
      <c r="F45043">
        <v>123451310</v>
      </c>
      <c r="G45043">
        <v>76</v>
      </c>
      <c r="H45043" t="s">
        <v>4368</v>
      </c>
      <c r="I45043">
        <v>1220.75</v>
      </c>
      <c r="J45043" t="s">
        <v>4328</v>
      </c>
      <c r="K45043" t="s">
        <v>15961</v>
      </c>
      <c r="L45043" t="s">
        <v>4330</v>
      </c>
      <c r="M45043">
        <v>0</v>
      </c>
      <c r="N45043">
        <v>0</v>
      </c>
      <c r="O45043" s="30">
        <v>0.14039351851851853</v>
      </c>
    </row>
    <row r="45044" spans="1:15" x14ac:dyDescent="0.25">
      <c r="A45044">
        <v>45043</v>
      </c>
      <c r="B45044">
        <v>28</v>
      </c>
      <c r="C45044">
        <v>6</v>
      </c>
      <c r="D45044">
        <v>2018</v>
      </c>
      <c r="E45044" s="15" t="s">
        <v>30180</v>
      </c>
      <c r="F45044">
        <v>123451310</v>
      </c>
      <c r="G45044">
        <v>83</v>
      </c>
      <c r="H45044" t="s">
        <v>4347</v>
      </c>
      <c r="I45044">
        <v>350.01</v>
      </c>
      <c r="J45044" t="s">
        <v>4337</v>
      </c>
      <c r="K45044" t="s">
        <v>5589</v>
      </c>
      <c r="L45044" t="s">
        <v>4330</v>
      </c>
      <c r="M45044">
        <v>1</v>
      </c>
      <c r="N45044">
        <v>0</v>
      </c>
      <c r="O45044" s="30">
        <v>0.8896412037037037</v>
      </c>
    </row>
    <row r="45045" spans="1:15" x14ac:dyDescent="0.25">
      <c r="A45045">
        <v>45044</v>
      </c>
      <c r="B45045">
        <v>5</v>
      </c>
      <c r="C45045">
        <v>11</v>
      </c>
      <c r="D45045">
        <v>2018</v>
      </c>
      <c r="E45045" s="15" t="s">
        <v>30180</v>
      </c>
      <c r="F45045">
        <v>123451310</v>
      </c>
      <c r="G45045">
        <v>19</v>
      </c>
      <c r="H45045" t="s">
        <v>4327</v>
      </c>
      <c r="I45045">
        <v>1203.57</v>
      </c>
      <c r="J45045" t="s">
        <v>4342</v>
      </c>
      <c r="K45045" t="s">
        <v>12455</v>
      </c>
      <c r="L45045" t="s">
        <v>4334</v>
      </c>
      <c r="M45045">
        <v>1</v>
      </c>
      <c r="N45045">
        <v>0</v>
      </c>
      <c r="O45045" s="30">
        <v>0.23465277777777777</v>
      </c>
    </row>
    <row r="45046" spans="1:15" x14ac:dyDescent="0.25">
      <c r="A45046">
        <v>45045</v>
      </c>
      <c r="B45046">
        <v>1</v>
      </c>
      <c r="C45046">
        <v>10</v>
      </c>
      <c r="D45046">
        <v>2018</v>
      </c>
      <c r="E45046" s="15" t="s">
        <v>30180</v>
      </c>
      <c r="F45046">
        <v>123451310</v>
      </c>
      <c r="G45046">
        <v>58</v>
      </c>
      <c r="H45046" t="s">
        <v>4368</v>
      </c>
      <c r="I45046">
        <v>109.17</v>
      </c>
      <c r="J45046" t="s">
        <v>4332</v>
      </c>
      <c r="K45046" t="s">
        <v>27873</v>
      </c>
      <c r="L45046" t="s">
        <v>4330</v>
      </c>
      <c r="M45046">
        <v>0</v>
      </c>
      <c r="N45046">
        <v>0</v>
      </c>
      <c r="O45046" s="30">
        <v>0.29083333333333333</v>
      </c>
    </row>
    <row r="45047" spans="1:15" x14ac:dyDescent="0.25">
      <c r="A45047">
        <v>45046</v>
      </c>
      <c r="B45047">
        <v>18</v>
      </c>
      <c r="C45047">
        <v>4</v>
      </c>
      <c r="D45047">
        <v>2018</v>
      </c>
      <c r="E45047" s="15" t="s">
        <v>30180</v>
      </c>
      <c r="F45047">
        <v>123451310</v>
      </c>
      <c r="G45047">
        <v>69</v>
      </c>
      <c r="H45047" t="s">
        <v>4355</v>
      </c>
      <c r="I45047">
        <v>2299.85</v>
      </c>
      <c r="J45047" t="s">
        <v>4328</v>
      </c>
      <c r="K45047" t="s">
        <v>11320</v>
      </c>
      <c r="L45047" t="s">
        <v>4334</v>
      </c>
      <c r="M45047">
        <v>1</v>
      </c>
      <c r="N45047">
        <v>0</v>
      </c>
      <c r="O45047" s="30">
        <v>0.25569444444444445</v>
      </c>
    </row>
    <row r="45048" spans="1:15" x14ac:dyDescent="0.25">
      <c r="A45048">
        <v>45047</v>
      </c>
      <c r="B45048">
        <v>24</v>
      </c>
      <c r="C45048">
        <v>8</v>
      </c>
      <c r="D45048">
        <v>2018</v>
      </c>
      <c r="E45048" s="15" t="s">
        <v>30180</v>
      </c>
      <c r="F45048">
        <v>123451310</v>
      </c>
      <c r="G45048">
        <v>72</v>
      </c>
      <c r="H45048" t="s">
        <v>4339</v>
      </c>
      <c r="I45048">
        <v>798.12</v>
      </c>
      <c r="J45048" t="s">
        <v>4332</v>
      </c>
      <c r="K45048" t="s">
        <v>5827</v>
      </c>
      <c r="L45048" t="s">
        <v>4334</v>
      </c>
      <c r="M45048">
        <v>0</v>
      </c>
      <c r="N45048">
        <v>0</v>
      </c>
      <c r="O45048" s="30">
        <v>0.2877662037037037</v>
      </c>
    </row>
    <row r="45049" spans="1:15" x14ac:dyDescent="0.25">
      <c r="A45049">
        <v>45048</v>
      </c>
      <c r="B45049">
        <v>11</v>
      </c>
      <c r="C45049">
        <v>4</v>
      </c>
      <c r="D45049">
        <v>2018</v>
      </c>
      <c r="E45049" s="15" t="s">
        <v>30180</v>
      </c>
      <c r="F45049">
        <v>123451310</v>
      </c>
      <c r="G45049">
        <v>124</v>
      </c>
      <c r="H45049" t="s">
        <v>4335</v>
      </c>
      <c r="I45049">
        <v>4167.93</v>
      </c>
      <c r="J45049" t="s">
        <v>4348</v>
      </c>
      <c r="K45049" t="s">
        <v>12463</v>
      </c>
      <c r="L45049" t="s">
        <v>4330</v>
      </c>
      <c r="M45049">
        <v>0</v>
      </c>
      <c r="N45049">
        <v>0</v>
      </c>
      <c r="O45049" s="30">
        <v>0.65835648148148151</v>
      </c>
    </row>
    <row r="45050" spans="1:15" x14ac:dyDescent="0.25">
      <c r="A45050">
        <v>45049</v>
      </c>
      <c r="B45050">
        <v>12</v>
      </c>
      <c r="C45050">
        <v>4</v>
      </c>
      <c r="D45050">
        <v>2018</v>
      </c>
      <c r="E45050" s="15" t="s">
        <v>30180</v>
      </c>
      <c r="F45050">
        <v>123451310</v>
      </c>
      <c r="G45050">
        <v>63</v>
      </c>
      <c r="H45050" t="s">
        <v>4339</v>
      </c>
      <c r="I45050">
        <v>564.52</v>
      </c>
      <c r="J45050" t="s">
        <v>4342</v>
      </c>
      <c r="K45050" t="s">
        <v>15296</v>
      </c>
      <c r="L45050" t="s">
        <v>4334</v>
      </c>
      <c r="M45050">
        <v>0</v>
      </c>
      <c r="N45050">
        <v>0</v>
      </c>
      <c r="O45050" s="30">
        <v>0.45108796296296294</v>
      </c>
    </row>
    <row r="45051" spans="1:15" x14ac:dyDescent="0.25">
      <c r="A45051">
        <v>45050</v>
      </c>
      <c r="B45051">
        <v>7</v>
      </c>
      <c r="C45051">
        <v>6</v>
      </c>
      <c r="D45051">
        <v>2018</v>
      </c>
      <c r="E45051" s="15" t="s">
        <v>30180</v>
      </c>
      <c r="F45051">
        <v>123451310</v>
      </c>
      <c r="G45051">
        <v>16</v>
      </c>
      <c r="H45051" t="s">
        <v>4368</v>
      </c>
      <c r="I45051">
        <v>2242.02</v>
      </c>
      <c r="J45051" t="s">
        <v>4340</v>
      </c>
      <c r="K45051" t="s">
        <v>27874</v>
      </c>
      <c r="L45051" t="s">
        <v>4334</v>
      </c>
      <c r="M45051">
        <v>0</v>
      </c>
      <c r="N45051">
        <v>0</v>
      </c>
      <c r="O45051" s="30">
        <v>0.56871527777777775</v>
      </c>
    </row>
    <row r="45052" spans="1:15" x14ac:dyDescent="0.25">
      <c r="A45052">
        <v>45051</v>
      </c>
      <c r="B45052">
        <v>10</v>
      </c>
      <c r="C45052">
        <v>1</v>
      </c>
      <c r="D45052">
        <v>2018</v>
      </c>
      <c r="E45052" s="15" t="s">
        <v>30180</v>
      </c>
      <c r="F45052">
        <v>123451310</v>
      </c>
      <c r="G45052">
        <v>118</v>
      </c>
      <c r="H45052" t="s">
        <v>4355</v>
      </c>
      <c r="I45052">
        <v>3149.54</v>
      </c>
      <c r="J45052" t="s">
        <v>4342</v>
      </c>
      <c r="K45052" t="s">
        <v>27875</v>
      </c>
      <c r="L45052" t="s">
        <v>4330</v>
      </c>
      <c r="M45052">
        <v>0</v>
      </c>
      <c r="N45052">
        <v>0</v>
      </c>
      <c r="O45052" s="30">
        <v>0.94677083333333334</v>
      </c>
    </row>
    <row r="45053" spans="1:15" x14ac:dyDescent="0.25">
      <c r="A45053">
        <v>45052</v>
      </c>
      <c r="B45053">
        <v>8</v>
      </c>
      <c r="C45053">
        <v>7</v>
      </c>
      <c r="D45053">
        <v>2018</v>
      </c>
      <c r="E45053" s="15" t="s">
        <v>30180</v>
      </c>
      <c r="F45053">
        <v>123451310</v>
      </c>
      <c r="G45053">
        <v>73</v>
      </c>
      <c r="H45053" t="s">
        <v>4347</v>
      </c>
      <c r="I45053">
        <v>2483.66</v>
      </c>
      <c r="J45053" t="s">
        <v>4340</v>
      </c>
      <c r="K45053" t="s">
        <v>11241</v>
      </c>
      <c r="L45053" t="s">
        <v>4330</v>
      </c>
      <c r="M45053">
        <v>1</v>
      </c>
      <c r="N45053">
        <v>0</v>
      </c>
      <c r="O45053" s="30">
        <v>0.45038194444444446</v>
      </c>
    </row>
    <row r="45054" spans="1:15" x14ac:dyDescent="0.25">
      <c r="A45054">
        <v>45053</v>
      </c>
      <c r="B45054">
        <v>5</v>
      </c>
      <c r="C45054">
        <v>5</v>
      </c>
      <c r="D45054">
        <v>2018</v>
      </c>
      <c r="E45054" s="15" t="s">
        <v>30180</v>
      </c>
      <c r="F45054">
        <v>123451310</v>
      </c>
      <c r="G45054">
        <v>158</v>
      </c>
      <c r="H45054" t="s">
        <v>4331</v>
      </c>
      <c r="I45054">
        <v>2598.17</v>
      </c>
      <c r="J45054" t="s">
        <v>4337</v>
      </c>
      <c r="K45054" t="s">
        <v>7734</v>
      </c>
      <c r="L45054" t="s">
        <v>4334</v>
      </c>
      <c r="M45054">
        <v>0</v>
      </c>
      <c r="N45054">
        <v>0</v>
      </c>
      <c r="O45054" s="30">
        <v>0.20947916666666666</v>
      </c>
    </row>
    <row r="45055" spans="1:15" x14ac:dyDescent="0.25">
      <c r="A45055">
        <v>45054</v>
      </c>
      <c r="B45055">
        <v>25</v>
      </c>
      <c r="C45055">
        <v>7</v>
      </c>
      <c r="D45055">
        <v>2018</v>
      </c>
      <c r="E45055" s="15" t="s">
        <v>30180</v>
      </c>
      <c r="F45055">
        <v>123451310</v>
      </c>
      <c r="G45055">
        <v>118</v>
      </c>
      <c r="H45055" t="s">
        <v>4339</v>
      </c>
      <c r="I45055">
        <v>4572.75</v>
      </c>
      <c r="J45055" t="s">
        <v>4342</v>
      </c>
      <c r="K45055" t="s">
        <v>6986</v>
      </c>
      <c r="L45055" t="s">
        <v>4334</v>
      </c>
      <c r="M45055">
        <v>0</v>
      </c>
      <c r="N45055">
        <v>0</v>
      </c>
      <c r="O45055" s="30">
        <v>0.38908564814814817</v>
      </c>
    </row>
    <row r="45056" spans="1:15" x14ac:dyDescent="0.25">
      <c r="A45056">
        <v>45055</v>
      </c>
      <c r="B45056">
        <v>12</v>
      </c>
      <c r="C45056">
        <v>3</v>
      </c>
      <c r="D45056">
        <v>2018</v>
      </c>
      <c r="E45056" s="15" t="s">
        <v>30180</v>
      </c>
      <c r="F45056">
        <v>123451310</v>
      </c>
      <c r="G45056">
        <v>168</v>
      </c>
      <c r="H45056" t="s">
        <v>4347</v>
      </c>
      <c r="I45056">
        <v>3665.39</v>
      </c>
      <c r="J45056" t="s">
        <v>4337</v>
      </c>
      <c r="K45056" t="s">
        <v>27876</v>
      </c>
      <c r="L45056" t="s">
        <v>4334</v>
      </c>
      <c r="M45056">
        <v>0</v>
      </c>
      <c r="N45056">
        <v>1</v>
      </c>
      <c r="O45056" s="30">
        <v>5.5358796296296295E-2</v>
      </c>
    </row>
    <row r="45057" spans="1:15" x14ac:dyDescent="0.25">
      <c r="A45057">
        <v>45056</v>
      </c>
      <c r="B45057">
        <v>7</v>
      </c>
      <c r="C45057">
        <v>1</v>
      </c>
      <c r="D45057">
        <v>2018</v>
      </c>
      <c r="E45057" s="15" t="s">
        <v>30180</v>
      </c>
      <c r="F45057">
        <v>123451310</v>
      </c>
      <c r="G45057">
        <v>38</v>
      </c>
      <c r="H45057" t="s">
        <v>4347</v>
      </c>
      <c r="I45057">
        <v>3924.55</v>
      </c>
      <c r="J45057" t="s">
        <v>4348</v>
      </c>
      <c r="K45057" t="s">
        <v>27877</v>
      </c>
      <c r="L45057" t="s">
        <v>4330</v>
      </c>
      <c r="M45057">
        <v>0</v>
      </c>
      <c r="N45057">
        <v>0</v>
      </c>
      <c r="O45057" s="30">
        <v>0.44247685185185187</v>
      </c>
    </row>
    <row r="45058" spans="1:15" x14ac:dyDescent="0.25">
      <c r="A45058">
        <v>45057</v>
      </c>
      <c r="B45058">
        <v>16</v>
      </c>
      <c r="C45058">
        <v>9</v>
      </c>
      <c r="D45058">
        <v>2018</v>
      </c>
      <c r="E45058" s="15" t="s">
        <v>30180</v>
      </c>
      <c r="F45058">
        <v>123451310</v>
      </c>
      <c r="G45058">
        <v>139</v>
      </c>
      <c r="H45058" t="s">
        <v>4347</v>
      </c>
      <c r="I45058">
        <v>3819.4</v>
      </c>
      <c r="J45058" t="s">
        <v>4342</v>
      </c>
      <c r="K45058" t="s">
        <v>17539</v>
      </c>
      <c r="L45058" t="s">
        <v>4334</v>
      </c>
      <c r="M45058">
        <v>0</v>
      </c>
      <c r="N45058">
        <v>0</v>
      </c>
      <c r="O45058" s="30">
        <v>0.59855324074074079</v>
      </c>
    </row>
    <row r="45059" spans="1:15" x14ac:dyDescent="0.25">
      <c r="A45059">
        <v>45058</v>
      </c>
      <c r="B45059">
        <v>28</v>
      </c>
      <c r="C45059">
        <v>11</v>
      </c>
      <c r="D45059">
        <v>2018</v>
      </c>
      <c r="E45059" s="15" t="s">
        <v>30180</v>
      </c>
      <c r="F45059">
        <v>123451310</v>
      </c>
      <c r="G45059">
        <v>119</v>
      </c>
      <c r="H45059" t="s">
        <v>4339</v>
      </c>
      <c r="I45059">
        <v>444.12</v>
      </c>
      <c r="J45059" t="s">
        <v>4332</v>
      </c>
      <c r="K45059" t="s">
        <v>7063</v>
      </c>
      <c r="L45059" t="s">
        <v>4330</v>
      </c>
      <c r="M45059">
        <v>1</v>
      </c>
      <c r="N45059">
        <v>0</v>
      </c>
      <c r="O45059" s="30">
        <v>3.3622685185185186E-2</v>
      </c>
    </row>
    <row r="45060" spans="1:15" x14ac:dyDescent="0.25">
      <c r="A45060">
        <v>45059</v>
      </c>
      <c r="B45060">
        <v>22</v>
      </c>
      <c r="C45060">
        <v>6</v>
      </c>
      <c r="D45060">
        <v>2018</v>
      </c>
      <c r="E45060" s="15" t="s">
        <v>30180</v>
      </c>
      <c r="F45060">
        <v>123451310</v>
      </c>
      <c r="G45060">
        <v>25</v>
      </c>
      <c r="H45060" t="s">
        <v>4327</v>
      </c>
      <c r="I45060">
        <v>3114.12</v>
      </c>
      <c r="J45060" t="s">
        <v>4332</v>
      </c>
      <c r="K45060" t="s">
        <v>7346</v>
      </c>
      <c r="L45060" t="s">
        <v>4334</v>
      </c>
      <c r="M45060">
        <v>0</v>
      </c>
      <c r="N45060">
        <v>0</v>
      </c>
      <c r="O45060" s="30">
        <v>0.31660879629629629</v>
      </c>
    </row>
    <row r="45061" spans="1:15" x14ac:dyDescent="0.25">
      <c r="A45061">
        <v>45060</v>
      </c>
      <c r="B45061">
        <v>9</v>
      </c>
      <c r="C45061">
        <v>6</v>
      </c>
      <c r="D45061">
        <v>2018</v>
      </c>
      <c r="E45061" s="15" t="s">
        <v>30180</v>
      </c>
      <c r="F45061">
        <v>123451310</v>
      </c>
      <c r="G45061">
        <v>9</v>
      </c>
      <c r="H45061" t="s">
        <v>4355</v>
      </c>
      <c r="I45061">
        <v>2660.66</v>
      </c>
      <c r="J45061" t="s">
        <v>4348</v>
      </c>
      <c r="K45061" t="s">
        <v>27878</v>
      </c>
      <c r="L45061" t="s">
        <v>4330</v>
      </c>
      <c r="M45061">
        <v>0</v>
      </c>
      <c r="N45061">
        <v>0</v>
      </c>
      <c r="O45061" s="30">
        <v>0.39966435185185184</v>
      </c>
    </row>
    <row r="45062" spans="1:15" x14ac:dyDescent="0.25">
      <c r="A45062">
        <v>45061</v>
      </c>
      <c r="B45062">
        <v>27</v>
      </c>
      <c r="C45062">
        <v>2</v>
      </c>
      <c r="D45062">
        <v>2018</v>
      </c>
      <c r="E45062" s="15" t="s">
        <v>30180</v>
      </c>
      <c r="F45062">
        <v>123451310</v>
      </c>
      <c r="G45062">
        <v>42</v>
      </c>
      <c r="H45062" t="s">
        <v>4331</v>
      </c>
      <c r="I45062">
        <v>1372.12</v>
      </c>
      <c r="J45062" t="s">
        <v>4328</v>
      </c>
      <c r="K45062" t="s">
        <v>27879</v>
      </c>
      <c r="L45062" t="s">
        <v>4334</v>
      </c>
      <c r="M45062">
        <v>1</v>
      </c>
      <c r="N45062">
        <v>0</v>
      </c>
      <c r="O45062" s="30">
        <v>0.18884259259259259</v>
      </c>
    </row>
    <row r="45063" spans="1:15" x14ac:dyDescent="0.25">
      <c r="A45063">
        <v>45062</v>
      </c>
      <c r="B45063">
        <v>28</v>
      </c>
      <c r="C45063">
        <v>7</v>
      </c>
      <c r="D45063">
        <v>2018</v>
      </c>
      <c r="E45063" s="15" t="s">
        <v>30180</v>
      </c>
      <c r="F45063">
        <v>123451310</v>
      </c>
      <c r="G45063">
        <v>118</v>
      </c>
      <c r="H45063" t="s">
        <v>4339</v>
      </c>
      <c r="I45063">
        <v>4718.66</v>
      </c>
      <c r="J45063" t="s">
        <v>4332</v>
      </c>
      <c r="K45063" t="s">
        <v>17006</v>
      </c>
      <c r="L45063" t="s">
        <v>4330</v>
      </c>
      <c r="M45063">
        <v>0</v>
      </c>
      <c r="N45063">
        <v>0</v>
      </c>
      <c r="O45063" s="30">
        <v>0.88277777777777777</v>
      </c>
    </row>
    <row r="45064" spans="1:15" x14ac:dyDescent="0.25">
      <c r="A45064">
        <v>45063</v>
      </c>
      <c r="B45064">
        <v>14</v>
      </c>
      <c r="C45064">
        <v>6</v>
      </c>
      <c r="D45064">
        <v>2018</v>
      </c>
      <c r="E45064" s="15" t="s">
        <v>30180</v>
      </c>
      <c r="F45064">
        <v>123451310</v>
      </c>
      <c r="G45064">
        <v>11</v>
      </c>
      <c r="H45064" t="s">
        <v>4327</v>
      </c>
      <c r="I45064">
        <v>340.08</v>
      </c>
      <c r="J45064" t="s">
        <v>4340</v>
      </c>
      <c r="K45064" t="s">
        <v>6199</v>
      </c>
      <c r="L45064" t="s">
        <v>4330</v>
      </c>
      <c r="M45064">
        <v>0</v>
      </c>
      <c r="N45064">
        <v>0</v>
      </c>
      <c r="O45064" s="30">
        <v>0.80543981481481486</v>
      </c>
    </row>
    <row r="45065" spans="1:15" x14ac:dyDescent="0.25">
      <c r="A45065">
        <v>45064</v>
      </c>
      <c r="B45065">
        <v>25</v>
      </c>
      <c r="C45065">
        <v>4</v>
      </c>
      <c r="D45065">
        <v>2018</v>
      </c>
      <c r="E45065" s="15" t="s">
        <v>30180</v>
      </c>
      <c r="F45065">
        <v>123451310</v>
      </c>
      <c r="G45065">
        <v>139</v>
      </c>
      <c r="H45065" t="s">
        <v>4347</v>
      </c>
      <c r="I45065">
        <v>142.07</v>
      </c>
      <c r="J45065" t="s">
        <v>4342</v>
      </c>
      <c r="K45065" t="s">
        <v>7722</v>
      </c>
      <c r="L45065" t="s">
        <v>4330</v>
      </c>
      <c r="M45065">
        <v>0</v>
      </c>
      <c r="N45065">
        <v>0</v>
      </c>
      <c r="O45065" s="30">
        <v>0.67123842592592597</v>
      </c>
    </row>
    <row r="45066" spans="1:15" x14ac:dyDescent="0.25">
      <c r="A45066">
        <v>45065</v>
      </c>
      <c r="B45066">
        <v>12</v>
      </c>
      <c r="C45066">
        <v>2</v>
      </c>
      <c r="D45066">
        <v>2018</v>
      </c>
      <c r="E45066" s="15" t="s">
        <v>30180</v>
      </c>
      <c r="F45066">
        <v>123451310</v>
      </c>
      <c r="G45066">
        <v>76</v>
      </c>
      <c r="H45066" t="s">
        <v>4355</v>
      </c>
      <c r="I45066">
        <v>3953.97</v>
      </c>
      <c r="J45066" t="s">
        <v>4340</v>
      </c>
      <c r="K45066" t="s">
        <v>4872</v>
      </c>
      <c r="L45066" t="s">
        <v>4334</v>
      </c>
      <c r="M45066">
        <v>1</v>
      </c>
      <c r="N45066">
        <v>0</v>
      </c>
      <c r="O45066" s="30">
        <v>4.6006944444444448E-2</v>
      </c>
    </row>
    <row r="45067" spans="1:15" x14ac:dyDescent="0.25">
      <c r="A45067">
        <v>45066</v>
      </c>
      <c r="B45067">
        <v>7</v>
      </c>
      <c r="C45067">
        <v>6</v>
      </c>
      <c r="D45067">
        <v>2018</v>
      </c>
      <c r="E45067" s="15" t="s">
        <v>30180</v>
      </c>
      <c r="F45067">
        <v>123451310</v>
      </c>
      <c r="G45067">
        <v>23</v>
      </c>
      <c r="H45067" t="s">
        <v>4335</v>
      </c>
      <c r="I45067">
        <v>584.48</v>
      </c>
      <c r="J45067" t="s">
        <v>4328</v>
      </c>
      <c r="K45067" t="s">
        <v>10906</v>
      </c>
      <c r="L45067" t="s">
        <v>4330</v>
      </c>
      <c r="M45067">
        <v>0</v>
      </c>
      <c r="N45067">
        <v>0</v>
      </c>
      <c r="O45067" s="30">
        <v>0.4339351851851852</v>
      </c>
    </row>
    <row r="45068" spans="1:15" x14ac:dyDescent="0.25">
      <c r="A45068">
        <v>45067</v>
      </c>
      <c r="B45068">
        <v>24</v>
      </c>
      <c r="C45068">
        <v>10</v>
      </c>
      <c r="D45068">
        <v>2018</v>
      </c>
      <c r="E45068" s="15" t="s">
        <v>30180</v>
      </c>
      <c r="F45068">
        <v>123451310</v>
      </c>
      <c r="G45068">
        <v>105</v>
      </c>
      <c r="H45068" t="s">
        <v>4331</v>
      </c>
      <c r="I45068">
        <v>2377.79</v>
      </c>
      <c r="J45068" t="s">
        <v>4337</v>
      </c>
      <c r="K45068" t="s">
        <v>27880</v>
      </c>
      <c r="L45068" t="s">
        <v>4334</v>
      </c>
      <c r="M45068">
        <v>0</v>
      </c>
      <c r="N45068">
        <v>0</v>
      </c>
      <c r="O45068" s="30">
        <v>0.80018518518518522</v>
      </c>
    </row>
    <row r="45069" spans="1:15" x14ac:dyDescent="0.25">
      <c r="A45069">
        <v>45068</v>
      </c>
      <c r="B45069">
        <v>12</v>
      </c>
      <c r="C45069">
        <v>11</v>
      </c>
      <c r="D45069">
        <v>2018</v>
      </c>
      <c r="E45069" s="15" t="s">
        <v>30180</v>
      </c>
      <c r="F45069">
        <v>123451310</v>
      </c>
      <c r="G45069">
        <v>63</v>
      </c>
      <c r="H45069" t="s">
        <v>4339</v>
      </c>
      <c r="I45069">
        <v>352.34</v>
      </c>
      <c r="J45069" t="s">
        <v>4348</v>
      </c>
      <c r="K45069" t="s">
        <v>19307</v>
      </c>
      <c r="L45069" t="s">
        <v>4334</v>
      </c>
      <c r="M45069">
        <v>1</v>
      </c>
      <c r="N45069">
        <v>1</v>
      </c>
      <c r="O45069" s="30">
        <v>0.31766203703703705</v>
      </c>
    </row>
    <row r="45070" spans="1:15" x14ac:dyDescent="0.25">
      <c r="A45070">
        <v>45069</v>
      </c>
      <c r="B45070">
        <v>15</v>
      </c>
      <c r="C45070">
        <v>3</v>
      </c>
      <c r="D45070">
        <v>2018</v>
      </c>
      <c r="E45070" s="15" t="s">
        <v>30180</v>
      </c>
      <c r="F45070">
        <v>123451310</v>
      </c>
      <c r="G45070">
        <v>180</v>
      </c>
      <c r="H45070" t="s">
        <v>4347</v>
      </c>
      <c r="I45070">
        <v>4353.83</v>
      </c>
      <c r="J45070" t="s">
        <v>4337</v>
      </c>
      <c r="K45070" t="s">
        <v>5221</v>
      </c>
      <c r="L45070" t="s">
        <v>4330</v>
      </c>
      <c r="M45070">
        <v>1</v>
      </c>
      <c r="N45070">
        <v>0</v>
      </c>
      <c r="O45070" s="30">
        <v>0.46201388888888889</v>
      </c>
    </row>
    <row r="45071" spans="1:15" x14ac:dyDescent="0.25">
      <c r="A45071">
        <v>45070</v>
      </c>
      <c r="B45071">
        <v>19</v>
      </c>
      <c r="C45071">
        <v>4</v>
      </c>
      <c r="D45071">
        <v>2018</v>
      </c>
      <c r="E45071" s="15" t="s">
        <v>30180</v>
      </c>
      <c r="F45071">
        <v>123451310</v>
      </c>
      <c r="G45071">
        <v>107</v>
      </c>
      <c r="H45071" t="s">
        <v>4368</v>
      </c>
      <c r="I45071">
        <v>1982.89</v>
      </c>
      <c r="J45071" t="s">
        <v>4340</v>
      </c>
      <c r="K45071" t="s">
        <v>6904</v>
      </c>
      <c r="L45071" t="s">
        <v>4334</v>
      </c>
      <c r="M45071">
        <v>0</v>
      </c>
      <c r="N45071">
        <v>0</v>
      </c>
      <c r="O45071" s="30">
        <v>0.76641203703703709</v>
      </c>
    </row>
    <row r="45072" spans="1:15" x14ac:dyDescent="0.25">
      <c r="A45072">
        <v>45071</v>
      </c>
      <c r="B45072">
        <v>28</v>
      </c>
      <c r="C45072">
        <v>6</v>
      </c>
      <c r="D45072">
        <v>2018</v>
      </c>
      <c r="E45072" s="15" t="s">
        <v>30180</v>
      </c>
      <c r="F45072">
        <v>123451310</v>
      </c>
      <c r="G45072">
        <v>58</v>
      </c>
      <c r="H45072" t="s">
        <v>4368</v>
      </c>
      <c r="I45072">
        <v>1665.2</v>
      </c>
      <c r="J45072" t="s">
        <v>4332</v>
      </c>
      <c r="K45072" t="s">
        <v>27881</v>
      </c>
      <c r="L45072" t="s">
        <v>4330</v>
      </c>
      <c r="M45072">
        <v>0</v>
      </c>
      <c r="N45072">
        <v>0</v>
      </c>
      <c r="O45072" s="30">
        <v>0.6504050925925926</v>
      </c>
    </row>
    <row r="45073" spans="1:15" x14ac:dyDescent="0.25">
      <c r="A45073">
        <v>45072</v>
      </c>
      <c r="B45073">
        <v>6</v>
      </c>
      <c r="C45073">
        <v>3</v>
      </c>
      <c r="D45073">
        <v>2018</v>
      </c>
      <c r="E45073" s="15" t="s">
        <v>30180</v>
      </c>
      <c r="F45073">
        <v>123451310</v>
      </c>
      <c r="G45073">
        <v>85</v>
      </c>
      <c r="H45073" t="s">
        <v>4339</v>
      </c>
      <c r="I45073">
        <v>3045.09</v>
      </c>
      <c r="J45073" t="s">
        <v>4340</v>
      </c>
      <c r="K45073" t="s">
        <v>4518</v>
      </c>
      <c r="L45073" t="s">
        <v>4334</v>
      </c>
      <c r="M45073">
        <v>0</v>
      </c>
      <c r="N45073">
        <v>0</v>
      </c>
      <c r="O45073" s="30">
        <v>7.7129629629629631E-2</v>
      </c>
    </row>
    <row r="45074" spans="1:15" x14ac:dyDescent="0.25">
      <c r="A45074">
        <v>45073</v>
      </c>
      <c r="B45074">
        <v>16</v>
      </c>
      <c r="C45074">
        <v>8</v>
      </c>
      <c r="D45074">
        <v>2018</v>
      </c>
      <c r="E45074" s="15" t="s">
        <v>30180</v>
      </c>
      <c r="F45074">
        <v>123451310</v>
      </c>
      <c r="G45074">
        <v>123</v>
      </c>
      <c r="H45074" t="s">
        <v>4368</v>
      </c>
      <c r="I45074">
        <v>1542.69</v>
      </c>
      <c r="J45074" t="s">
        <v>4337</v>
      </c>
      <c r="K45074" t="s">
        <v>27882</v>
      </c>
      <c r="L45074" t="s">
        <v>4330</v>
      </c>
      <c r="M45074">
        <v>0</v>
      </c>
      <c r="N45074">
        <v>0</v>
      </c>
      <c r="O45074" s="30">
        <v>0.38133101851851853</v>
      </c>
    </row>
    <row r="45075" spans="1:15" x14ac:dyDescent="0.25">
      <c r="A45075">
        <v>45074</v>
      </c>
      <c r="B45075">
        <v>1</v>
      </c>
      <c r="C45075">
        <v>12</v>
      </c>
      <c r="D45075">
        <v>2018</v>
      </c>
      <c r="E45075" s="15" t="s">
        <v>30180</v>
      </c>
      <c r="F45075">
        <v>123451310</v>
      </c>
      <c r="G45075">
        <v>124</v>
      </c>
      <c r="H45075" t="s">
        <v>4327</v>
      </c>
      <c r="I45075">
        <v>3995.36</v>
      </c>
      <c r="J45075" t="s">
        <v>4337</v>
      </c>
      <c r="K45075" t="s">
        <v>27883</v>
      </c>
      <c r="L45075" t="s">
        <v>4334</v>
      </c>
      <c r="M45075">
        <v>0</v>
      </c>
      <c r="N45075">
        <v>0</v>
      </c>
      <c r="O45075" s="30">
        <v>0.95706018518518521</v>
      </c>
    </row>
    <row r="45076" spans="1:15" x14ac:dyDescent="0.25">
      <c r="A45076">
        <v>45075</v>
      </c>
      <c r="B45076">
        <v>18</v>
      </c>
      <c r="C45076">
        <v>6</v>
      </c>
      <c r="D45076">
        <v>2018</v>
      </c>
      <c r="E45076" s="15" t="s">
        <v>30180</v>
      </c>
      <c r="F45076">
        <v>123451310</v>
      </c>
      <c r="G45076">
        <v>30</v>
      </c>
      <c r="H45076" t="s">
        <v>4339</v>
      </c>
      <c r="I45076">
        <v>1567.76</v>
      </c>
      <c r="J45076" t="s">
        <v>4337</v>
      </c>
      <c r="K45076" t="s">
        <v>27884</v>
      </c>
      <c r="L45076" t="s">
        <v>4334</v>
      </c>
      <c r="M45076">
        <v>1</v>
      </c>
      <c r="N45076">
        <v>0</v>
      </c>
      <c r="O45076" s="30">
        <v>0.30556712962962962</v>
      </c>
    </row>
    <row r="45077" spans="1:15" x14ac:dyDescent="0.25">
      <c r="A45077">
        <v>45076</v>
      </c>
      <c r="B45077">
        <v>9</v>
      </c>
      <c r="C45077">
        <v>1</v>
      </c>
      <c r="D45077">
        <v>2018</v>
      </c>
      <c r="E45077" s="15" t="s">
        <v>30180</v>
      </c>
      <c r="F45077">
        <v>123451310</v>
      </c>
      <c r="G45077">
        <v>36</v>
      </c>
      <c r="H45077" t="s">
        <v>4355</v>
      </c>
      <c r="I45077">
        <v>1687.25</v>
      </c>
      <c r="J45077" t="s">
        <v>4332</v>
      </c>
      <c r="K45077" t="s">
        <v>5640</v>
      </c>
      <c r="L45077" t="s">
        <v>4334</v>
      </c>
      <c r="M45077">
        <v>0</v>
      </c>
      <c r="N45077">
        <v>0</v>
      </c>
      <c r="O45077" s="30">
        <v>0.12299768518518518</v>
      </c>
    </row>
    <row r="45078" spans="1:15" x14ac:dyDescent="0.25">
      <c r="A45078">
        <v>45077</v>
      </c>
      <c r="B45078">
        <v>21</v>
      </c>
      <c r="C45078">
        <v>9</v>
      </c>
      <c r="D45078">
        <v>2018</v>
      </c>
      <c r="E45078" s="15" t="s">
        <v>30180</v>
      </c>
      <c r="F45078">
        <v>123451310</v>
      </c>
      <c r="G45078">
        <v>25</v>
      </c>
      <c r="H45078" t="s">
        <v>4368</v>
      </c>
      <c r="I45078">
        <v>1303.5899999999999</v>
      </c>
      <c r="J45078" t="s">
        <v>4340</v>
      </c>
      <c r="K45078" t="s">
        <v>27885</v>
      </c>
      <c r="L45078" t="s">
        <v>4330</v>
      </c>
      <c r="M45078">
        <v>1</v>
      </c>
      <c r="N45078">
        <v>1</v>
      </c>
      <c r="O45078" s="30">
        <v>3.2893518518518516E-2</v>
      </c>
    </row>
    <row r="45079" spans="1:15" x14ac:dyDescent="0.25">
      <c r="A45079">
        <v>45078</v>
      </c>
      <c r="B45079">
        <v>8</v>
      </c>
      <c r="C45079">
        <v>1</v>
      </c>
      <c r="D45079">
        <v>2018</v>
      </c>
      <c r="E45079" s="15" t="s">
        <v>30180</v>
      </c>
      <c r="F45079">
        <v>123451310</v>
      </c>
      <c r="G45079">
        <v>158</v>
      </c>
      <c r="H45079" t="s">
        <v>4368</v>
      </c>
      <c r="I45079">
        <v>1635.88</v>
      </c>
      <c r="J45079" t="s">
        <v>4337</v>
      </c>
      <c r="K45079" t="s">
        <v>8140</v>
      </c>
      <c r="L45079" t="s">
        <v>4334</v>
      </c>
      <c r="M45079">
        <v>1</v>
      </c>
      <c r="N45079">
        <v>0</v>
      </c>
      <c r="O45079" s="30">
        <v>0.75267361111111108</v>
      </c>
    </row>
    <row r="45080" spans="1:15" x14ac:dyDescent="0.25">
      <c r="A45080">
        <v>45079</v>
      </c>
      <c r="B45080">
        <v>2</v>
      </c>
      <c r="C45080">
        <v>5</v>
      </c>
      <c r="D45080">
        <v>2018</v>
      </c>
      <c r="E45080" s="15" t="s">
        <v>30180</v>
      </c>
      <c r="F45080">
        <v>123451310</v>
      </c>
      <c r="G45080">
        <v>79</v>
      </c>
      <c r="H45080" t="s">
        <v>4355</v>
      </c>
      <c r="I45080">
        <v>2643.04</v>
      </c>
      <c r="J45080" t="s">
        <v>4340</v>
      </c>
      <c r="K45080" t="s">
        <v>27886</v>
      </c>
      <c r="L45080" t="s">
        <v>4334</v>
      </c>
      <c r="M45080">
        <v>1</v>
      </c>
      <c r="N45080">
        <v>0</v>
      </c>
      <c r="O45080" s="30">
        <v>0.79700231481481476</v>
      </c>
    </row>
    <row r="45081" spans="1:15" x14ac:dyDescent="0.25">
      <c r="A45081">
        <v>45080</v>
      </c>
      <c r="B45081">
        <v>23</v>
      </c>
      <c r="C45081">
        <v>1</v>
      </c>
      <c r="D45081">
        <v>2018</v>
      </c>
      <c r="E45081" s="15" t="s">
        <v>30180</v>
      </c>
      <c r="F45081">
        <v>123451310</v>
      </c>
      <c r="G45081">
        <v>43</v>
      </c>
      <c r="H45081" t="s">
        <v>4347</v>
      </c>
      <c r="I45081">
        <v>1372.22</v>
      </c>
      <c r="J45081" t="s">
        <v>4328</v>
      </c>
      <c r="K45081" t="s">
        <v>17733</v>
      </c>
      <c r="L45081" t="s">
        <v>4330</v>
      </c>
      <c r="M45081">
        <v>0</v>
      </c>
      <c r="N45081">
        <v>1</v>
      </c>
      <c r="O45081" s="30">
        <v>0.15072916666666666</v>
      </c>
    </row>
    <row r="45082" spans="1:15" x14ac:dyDescent="0.25">
      <c r="A45082">
        <v>45081</v>
      </c>
      <c r="B45082">
        <v>5</v>
      </c>
      <c r="C45082">
        <v>8</v>
      </c>
      <c r="D45082">
        <v>2018</v>
      </c>
      <c r="E45082" s="15" t="s">
        <v>30180</v>
      </c>
      <c r="F45082">
        <v>123451310</v>
      </c>
      <c r="G45082">
        <v>15</v>
      </c>
      <c r="H45082" t="s">
        <v>4355</v>
      </c>
      <c r="I45082">
        <v>1871.34</v>
      </c>
      <c r="J45082" t="s">
        <v>4328</v>
      </c>
      <c r="K45082" t="s">
        <v>20243</v>
      </c>
      <c r="L45082" t="s">
        <v>4330</v>
      </c>
      <c r="M45082">
        <v>0</v>
      </c>
      <c r="N45082">
        <v>0</v>
      </c>
      <c r="O45082" s="30">
        <v>0.86914351851851857</v>
      </c>
    </row>
    <row r="45083" spans="1:15" x14ac:dyDescent="0.25">
      <c r="A45083">
        <v>45082</v>
      </c>
      <c r="B45083">
        <v>6</v>
      </c>
      <c r="C45083">
        <v>8</v>
      </c>
      <c r="D45083">
        <v>2018</v>
      </c>
      <c r="E45083" s="15" t="s">
        <v>30180</v>
      </c>
      <c r="F45083">
        <v>123451310</v>
      </c>
      <c r="G45083">
        <v>109</v>
      </c>
      <c r="H45083" t="s">
        <v>4331</v>
      </c>
      <c r="I45083">
        <v>265.61</v>
      </c>
      <c r="J45083" t="s">
        <v>4340</v>
      </c>
      <c r="K45083" t="s">
        <v>27887</v>
      </c>
      <c r="L45083" t="s">
        <v>4334</v>
      </c>
      <c r="M45083">
        <v>0</v>
      </c>
      <c r="N45083">
        <v>0</v>
      </c>
      <c r="O45083" s="30">
        <v>0.12709490740740742</v>
      </c>
    </row>
    <row r="45084" spans="1:15" x14ac:dyDescent="0.25">
      <c r="A45084">
        <v>45083</v>
      </c>
      <c r="B45084">
        <v>10</v>
      </c>
      <c r="C45084">
        <v>12</v>
      </c>
      <c r="D45084">
        <v>2018</v>
      </c>
      <c r="E45084" s="15" t="s">
        <v>30180</v>
      </c>
      <c r="F45084">
        <v>123451310</v>
      </c>
      <c r="G45084">
        <v>89</v>
      </c>
      <c r="H45084" t="s">
        <v>4368</v>
      </c>
      <c r="I45084">
        <v>4561.1400000000003</v>
      </c>
      <c r="J45084" t="s">
        <v>4337</v>
      </c>
      <c r="K45084" t="s">
        <v>27888</v>
      </c>
      <c r="L45084" t="s">
        <v>4334</v>
      </c>
      <c r="M45084">
        <v>0</v>
      </c>
      <c r="N45084">
        <v>0</v>
      </c>
      <c r="O45084" s="30">
        <v>0.83064814814814814</v>
      </c>
    </row>
    <row r="45085" spans="1:15" x14ac:dyDescent="0.25">
      <c r="A45085">
        <v>45084</v>
      </c>
      <c r="B45085">
        <v>28</v>
      </c>
      <c r="C45085">
        <v>7</v>
      </c>
      <c r="D45085">
        <v>2018</v>
      </c>
      <c r="E45085" s="15" t="s">
        <v>30180</v>
      </c>
      <c r="F45085">
        <v>123451310</v>
      </c>
      <c r="G45085">
        <v>135</v>
      </c>
      <c r="H45085" t="s">
        <v>4368</v>
      </c>
      <c r="I45085">
        <v>1616.81</v>
      </c>
      <c r="J45085" t="s">
        <v>4328</v>
      </c>
      <c r="K45085" t="s">
        <v>27025</v>
      </c>
      <c r="L45085" t="s">
        <v>4330</v>
      </c>
      <c r="M45085">
        <v>0</v>
      </c>
      <c r="N45085">
        <v>0</v>
      </c>
      <c r="O45085" s="30">
        <v>0.52240740740740743</v>
      </c>
    </row>
    <row r="45086" spans="1:15" x14ac:dyDescent="0.25">
      <c r="A45086">
        <v>45085</v>
      </c>
      <c r="B45086">
        <v>23</v>
      </c>
      <c r="C45086">
        <v>11</v>
      </c>
      <c r="D45086">
        <v>2018</v>
      </c>
      <c r="E45086" s="15" t="s">
        <v>30180</v>
      </c>
      <c r="F45086">
        <v>123451310</v>
      </c>
      <c r="G45086">
        <v>66</v>
      </c>
      <c r="H45086" t="s">
        <v>4347</v>
      </c>
      <c r="I45086">
        <v>1780.21</v>
      </c>
      <c r="J45086" t="s">
        <v>4332</v>
      </c>
      <c r="K45086" t="s">
        <v>27889</v>
      </c>
      <c r="L45086" t="s">
        <v>4334</v>
      </c>
      <c r="M45086">
        <v>0</v>
      </c>
      <c r="N45086">
        <v>0</v>
      </c>
      <c r="O45086" s="30">
        <v>0.49391203703703701</v>
      </c>
    </row>
    <row r="45087" spans="1:15" x14ac:dyDescent="0.25">
      <c r="A45087">
        <v>45086</v>
      </c>
      <c r="B45087">
        <v>17</v>
      </c>
      <c r="C45087">
        <v>2</v>
      </c>
      <c r="D45087">
        <v>2018</v>
      </c>
      <c r="E45087" s="15" t="s">
        <v>30180</v>
      </c>
      <c r="F45087">
        <v>123451310</v>
      </c>
      <c r="G45087">
        <v>178</v>
      </c>
      <c r="H45087" t="s">
        <v>4331</v>
      </c>
      <c r="I45087">
        <v>1364.64</v>
      </c>
      <c r="J45087" t="s">
        <v>4348</v>
      </c>
      <c r="K45087" t="s">
        <v>9479</v>
      </c>
      <c r="L45087" t="s">
        <v>4330</v>
      </c>
      <c r="M45087">
        <v>0</v>
      </c>
      <c r="N45087">
        <v>0</v>
      </c>
      <c r="O45087" s="30">
        <v>0.86199074074074078</v>
      </c>
    </row>
    <row r="45088" spans="1:15" x14ac:dyDescent="0.25">
      <c r="A45088">
        <v>45087</v>
      </c>
      <c r="B45088">
        <v>15</v>
      </c>
      <c r="C45088">
        <v>1</v>
      </c>
      <c r="D45088">
        <v>2018</v>
      </c>
      <c r="E45088" s="15" t="s">
        <v>30180</v>
      </c>
      <c r="F45088">
        <v>123451310</v>
      </c>
      <c r="G45088">
        <v>90</v>
      </c>
      <c r="H45088" t="s">
        <v>4339</v>
      </c>
      <c r="I45088">
        <v>3800.35</v>
      </c>
      <c r="J45088" t="s">
        <v>4340</v>
      </c>
      <c r="K45088" t="s">
        <v>27890</v>
      </c>
      <c r="L45088" t="s">
        <v>4334</v>
      </c>
      <c r="M45088">
        <v>1</v>
      </c>
      <c r="N45088">
        <v>0</v>
      </c>
      <c r="O45088" s="30">
        <v>0.75296296296296295</v>
      </c>
    </row>
    <row r="45089" spans="1:15" x14ac:dyDescent="0.25">
      <c r="A45089">
        <v>45088</v>
      </c>
      <c r="B45089">
        <v>4</v>
      </c>
      <c r="C45089">
        <v>11</v>
      </c>
      <c r="D45089">
        <v>2018</v>
      </c>
      <c r="E45089" s="15" t="s">
        <v>30180</v>
      </c>
      <c r="F45089">
        <v>123451310</v>
      </c>
      <c r="G45089">
        <v>19</v>
      </c>
      <c r="H45089" t="s">
        <v>4339</v>
      </c>
      <c r="I45089">
        <v>789.15</v>
      </c>
      <c r="J45089" t="s">
        <v>4348</v>
      </c>
      <c r="K45089" t="s">
        <v>21785</v>
      </c>
      <c r="L45089" t="s">
        <v>4334</v>
      </c>
      <c r="M45089">
        <v>0</v>
      </c>
      <c r="N45089">
        <v>0</v>
      </c>
      <c r="O45089" s="30">
        <v>0.80210648148148145</v>
      </c>
    </row>
    <row r="45090" spans="1:15" x14ac:dyDescent="0.25">
      <c r="A45090">
        <v>45089</v>
      </c>
      <c r="B45090">
        <v>9</v>
      </c>
      <c r="C45090">
        <v>4</v>
      </c>
      <c r="D45090">
        <v>2018</v>
      </c>
      <c r="E45090" s="15" t="s">
        <v>30180</v>
      </c>
      <c r="F45090">
        <v>123451310</v>
      </c>
      <c r="G45090">
        <v>164</v>
      </c>
      <c r="H45090" t="s">
        <v>4339</v>
      </c>
      <c r="I45090">
        <v>3370.14</v>
      </c>
      <c r="J45090" t="s">
        <v>4332</v>
      </c>
      <c r="K45090" t="s">
        <v>27891</v>
      </c>
      <c r="L45090" t="s">
        <v>4330</v>
      </c>
      <c r="M45090">
        <v>1</v>
      </c>
      <c r="N45090">
        <v>0</v>
      </c>
      <c r="O45090" s="30">
        <v>0.25341435185185185</v>
      </c>
    </row>
    <row r="45091" spans="1:15" x14ac:dyDescent="0.25">
      <c r="A45091">
        <v>45090</v>
      </c>
      <c r="B45091">
        <v>21</v>
      </c>
      <c r="C45091">
        <v>2</v>
      </c>
      <c r="D45091">
        <v>2018</v>
      </c>
      <c r="E45091" s="15" t="s">
        <v>30180</v>
      </c>
      <c r="F45091">
        <v>123451310</v>
      </c>
      <c r="G45091">
        <v>173</v>
      </c>
      <c r="H45091" t="s">
        <v>4339</v>
      </c>
      <c r="I45091">
        <v>3344.78</v>
      </c>
      <c r="J45091" t="s">
        <v>4337</v>
      </c>
      <c r="K45091" t="s">
        <v>27892</v>
      </c>
      <c r="L45091" t="s">
        <v>4330</v>
      </c>
      <c r="M45091">
        <v>1</v>
      </c>
      <c r="N45091">
        <v>0</v>
      </c>
      <c r="O45091" s="30">
        <v>0.63244212962962965</v>
      </c>
    </row>
    <row r="45092" spans="1:15" x14ac:dyDescent="0.25">
      <c r="A45092">
        <v>45091</v>
      </c>
      <c r="B45092">
        <v>26</v>
      </c>
      <c r="C45092">
        <v>3</v>
      </c>
      <c r="D45092">
        <v>2018</v>
      </c>
      <c r="E45092" s="15" t="s">
        <v>29005</v>
      </c>
      <c r="F45092">
        <v>123451303</v>
      </c>
      <c r="G45092">
        <v>21</v>
      </c>
      <c r="H45092" t="s">
        <v>4331</v>
      </c>
      <c r="I45092">
        <v>2115.12</v>
      </c>
      <c r="J45092" t="s">
        <v>4328</v>
      </c>
      <c r="K45092" t="s">
        <v>27893</v>
      </c>
      <c r="L45092" t="s">
        <v>4334</v>
      </c>
      <c r="M45092">
        <v>1</v>
      </c>
      <c r="N45092">
        <v>0</v>
      </c>
      <c r="O45092" s="30">
        <v>0.77975694444444443</v>
      </c>
    </row>
    <row r="45093" spans="1:15" x14ac:dyDescent="0.25">
      <c r="A45093">
        <v>45092</v>
      </c>
      <c r="B45093">
        <v>28</v>
      </c>
      <c r="C45093">
        <v>4</v>
      </c>
      <c r="D45093">
        <v>2018</v>
      </c>
      <c r="E45093" s="15" t="s">
        <v>29005</v>
      </c>
      <c r="F45093">
        <v>123451303</v>
      </c>
      <c r="G45093">
        <v>145</v>
      </c>
      <c r="H45093" t="s">
        <v>4355</v>
      </c>
      <c r="I45093">
        <v>3121.56</v>
      </c>
      <c r="J45093" t="s">
        <v>4340</v>
      </c>
      <c r="K45093" t="s">
        <v>25704</v>
      </c>
      <c r="L45093" t="s">
        <v>4330</v>
      </c>
      <c r="M45093">
        <v>0</v>
      </c>
      <c r="N45093">
        <v>0</v>
      </c>
      <c r="O45093" s="30">
        <v>3.5995370370370369E-3</v>
      </c>
    </row>
    <row r="45094" spans="1:15" x14ac:dyDescent="0.25">
      <c r="A45094">
        <v>45093</v>
      </c>
      <c r="B45094">
        <v>10</v>
      </c>
      <c r="C45094">
        <v>5</v>
      </c>
      <c r="D45094">
        <v>2018</v>
      </c>
      <c r="E45094" s="15" t="s">
        <v>29005</v>
      </c>
      <c r="F45094">
        <v>123451303</v>
      </c>
      <c r="G45094">
        <v>126</v>
      </c>
      <c r="H45094" t="s">
        <v>4331</v>
      </c>
      <c r="I45094">
        <v>1269.8699999999999</v>
      </c>
      <c r="J45094" t="s">
        <v>4332</v>
      </c>
      <c r="K45094" t="s">
        <v>8568</v>
      </c>
      <c r="L45094" t="s">
        <v>4334</v>
      </c>
      <c r="M45094">
        <v>0</v>
      </c>
      <c r="N45094">
        <v>0</v>
      </c>
      <c r="O45094" s="30">
        <v>0.1197337962962963</v>
      </c>
    </row>
    <row r="45095" spans="1:15" x14ac:dyDescent="0.25">
      <c r="A45095">
        <v>45094</v>
      </c>
      <c r="B45095">
        <v>6</v>
      </c>
      <c r="C45095">
        <v>7</v>
      </c>
      <c r="D45095">
        <v>2018</v>
      </c>
      <c r="E45095" s="15" t="s">
        <v>29005</v>
      </c>
      <c r="F45095">
        <v>123451303</v>
      </c>
      <c r="G45095">
        <v>60</v>
      </c>
      <c r="H45095" t="s">
        <v>4355</v>
      </c>
      <c r="I45095">
        <v>2382.11</v>
      </c>
      <c r="J45095" t="s">
        <v>4348</v>
      </c>
      <c r="K45095" t="s">
        <v>5038</v>
      </c>
      <c r="L45095" t="s">
        <v>4334</v>
      </c>
      <c r="M45095">
        <v>0</v>
      </c>
      <c r="N45095">
        <v>0</v>
      </c>
      <c r="O45095" s="30">
        <v>0.31716435185185188</v>
      </c>
    </row>
    <row r="45096" spans="1:15" x14ac:dyDescent="0.25">
      <c r="A45096">
        <v>45095</v>
      </c>
      <c r="B45096">
        <v>21</v>
      </c>
      <c r="C45096">
        <v>2</v>
      </c>
      <c r="D45096">
        <v>2018</v>
      </c>
      <c r="E45096" s="15" t="s">
        <v>29005</v>
      </c>
      <c r="F45096">
        <v>123451303</v>
      </c>
      <c r="G45096">
        <v>31</v>
      </c>
      <c r="H45096" t="s">
        <v>4347</v>
      </c>
      <c r="I45096">
        <v>3053.83</v>
      </c>
      <c r="J45096" t="s">
        <v>4348</v>
      </c>
      <c r="K45096" t="s">
        <v>7081</v>
      </c>
      <c r="L45096" t="s">
        <v>4330</v>
      </c>
      <c r="M45096">
        <v>1</v>
      </c>
      <c r="N45096">
        <v>0</v>
      </c>
      <c r="O45096" s="30">
        <v>0.92820601851851847</v>
      </c>
    </row>
    <row r="45097" spans="1:15" x14ac:dyDescent="0.25">
      <c r="A45097">
        <v>45096</v>
      </c>
      <c r="B45097">
        <v>12</v>
      </c>
      <c r="C45097">
        <v>4</v>
      </c>
      <c r="D45097">
        <v>2018</v>
      </c>
      <c r="E45097" s="15" t="s">
        <v>29005</v>
      </c>
      <c r="F45097">
        <v>123451303</v>
      </c>
      <c r="G45097">
        <v>36</v>
      </c>
      <c r="H45097" t="s">
        <v>4327</v>
      </c>
      <c r="I45097">
        <v>2044.26</v>
      </c>
      <c r="J45097" t="s">
        <v>4332</v>
      </c>
      <c r="K45097" t="s">
        <v>7393</v>
      </c>
      <c r="L45097" t="s">
        <v>4334</v>
      </c>
      <c r="M45097">
        <v>0</v>
      </c>
      <c r="N45097">
        <v>0</v>
      </c>
      <c r="O45097" s="30">
        <v>0.65792824074074074</v>
      </c>
    </row>
    <row r="45098" spans="1:15" x14ac:dyDescent="0.25">
      <c r="A45098">
        <v>45097</v>
      </c>
      <c r="B45098">
        <v>18</v>
      </c>
      <c r="C45098">
        <v>3</v>
      </c>
      <c r="D45098">
        <v>2018</v>
      </c>
      <c r="E45098" s="15" t="s">
        <v>29005</v>
      </c>
      <c r="F45098">
        <v>123451303</v>
      </c>
      <c r="G45098">
        <v>119</v>
      </c>
      <c r="H45098" t="s">
        <v>4339</v>
      </c>
      <c r="I45098">
        <v>3282.89</v>
      </c>
      <c r="J45098" t="s">
        <v>4342</v>
      </c>
      <c r="K45098" t="s">
        <v>27894</v>
      </c>
      <c r="L45098" t="s">
        <v>4334</v>
      </c>
      <c r="M45098">
        <v>0</v>
      </c>
      <c r="N45098">
        <v>0</v>
      </c>
      <c r="O45098" s="30">
        <v>0.68648148148148147</v>
      </c>
    </row>
    <row r="45099" spans="1:15" x14ac:dyDescent="0.25">
      <c r="A45099">
        <v>45098</v>
      </c>
      <c r="B45099">
        <v>13</v>
      </c>
      <c r="C45099">
        <v>6</v>
      </c>
      <c r="D45099">
        <v>2018</v>
      </c>
      <c r="E45099" s="15" t="s">
        <v>29005</v>
      </c>
      <c r="F45099">
        <v>123451303</v>
      </c>
      <c r="G45099">
        <v>45</v>
      </c>
      <c r="H45099" t="s">
        <v>4331</v>
      </c>
      <c r="I45099">
        <v>1536.35</v>
      </c>
      <c r="J45099" t="s">
        <v>4328</v>
      </c>
      <c r="K45099" t="s">
        <v>17962</v>
      </c>
      <c r="L45099" t="s">
        <v>4330</v>
      </c>
      <c r="M45099">
        <v>0</v>
      </c>
      <c r="N45099">
        <v>1</v>
      </c>
      <c r="O45099" s="30">
        <v>0.76649305555555558</v>
      </c>
    </row>
    <row r="45100" spans="1:15" x14ac:dyDescent="0.25">
      <c r="A45100">
        <v>45099</v>
      </c>
      <c r="B45100">
        <v>23</v>
      </c>
      <c r="C45100">
        <v>9</v>
      </c>
      <c r="D45100">
        <v>2018</v>
      </c>
      <c r="E45100" s="15" t="s">
        <v>29005</v>
      </c>
      <c r="F45100">
        <v>123451303</v>
      </c>
      <c r="G45100">
        <v>5</v>
      </c>
      <c r="H45100" t="s">
        <v>4368</v>
      </c>
      <c r="I45100">
        <v>1848.63</v>
      </c>
      <c r="J45100" t="s">
        <v>4340</v>
      </c>
      <c r="K45100" t="s">
        <v>11936</v>
      </c>
      <c r="L45100" t="s">
        <v>4334</v>
      </c>
      <c r="M45100">
        <v>0</v>
      </c>
      <c r="N45100">
        <v>0</v>
      </c>
      <c r="O45100" s="30">
        <v>0.62164351851851851</v>
      </c>
    </row>
    <row r="45101" spans="1:15" x14ac:dyDescent="0.25">
      <c r="A45101">
        <v>45100</v>
      </c>
      <c r="B45101">
        <v>4</v>
      </c>
      <c r="C45101">
        <v>7</v>
      </c>
      <c r="D45101">
        <v>2018</v>
      </c>
      <c r="E45101" s="15" t="s">
        <v>29005</v>
      </c>
      <c r="F45101">
        <v>123451303</v>
      </c>
      <c r="G45101">
        <v>75</v>
      </c>
      <c r="H45101" t="s">
        <v>4331</v>
      </c>
      <c r="I45101">
        <v>3070.14</v>
      </c>
      <c r="J45101" t="s">
        <v>4340</v>
      </c>
      <c r="K45101" t="s">
        <v>5259</v>
      </c>
      <c r="L45101" t="s">
        <v>4330</v>
      </c>
      <c r="M45101">
        <v>0</v>
      </c>
      <c r="N45101">
        <v>0</v>
      </c>
      <c r="O45101" s="30">
        <v>0.80277777777777781</v>
      </c>
    </row>
    <row r="45102" spans="1:15" x14ac:dyDescent="0.25">
      <c r="A45102">
        <v>45101</v>
      </c>
      <c r="B45102">
        <v>19</v>
      </c>
      <c r="C45102">
        <v>8</v>
      </c>
      <c r="D45102">
        <v>2018</v>
      </c>
      <c r="E45102" s="15" t="s">
        <v>29005</v>
      </c>
      <c r="F45102">
        <v>123451303</v>
      </c>
      <c r="G45102">
        <v>90</v>
      </c>
      <c r="H45102" t="s">
        <v>4335</v>
      </c>
      <c r="I45102">
        <v>2501.85</v>
      </c>
      <c r="J45102" t="s">
        <v>4342</v>
      </c>
      <c r="K45102" t="s">
        <v>13346</v>
      </c>
      <c r="L45102" t="s">
        <v>4334</v>
      </c>
      <c r="M45102">
        <v>0</v>
      </c>
      <c r="N45102">
        <v>0</v>
      </c>
      <c r="O45102" s="30">
        <v>0.2033912037037037</v>
      </c>
    </row>
    <row r="45103" spans="1:15" x14ac:dyDescent="0.25">
      <c r="A45103">
        <v>45102</v>
      </c>
      <c r="B45103">
        <v>19</v>
      </c>
      <c r="C45103">
        <v>7</v>
      </c>
      <c r="D45103">
        <v>2018</v>
      </c>
      <c r="E45103" s="15" t="s">
        <v>29005</v>
      </c>
      <c r="F45103">
        <v>123451303</v>
      </c>
      <c r="G45103">
        <v>126</v>
      </c>
      <c r="H45103" t="s">
        <v>4347</v>
      </c>
      <c r="I45103">
        <v>1277.1099999999999</v>
      </c>
      <c r="J45103" t="s">
        <v>4337</v>
      </c>
      <c r="K45103" t="s">
        <v>6776</v>
      </c>
      <c r="L45103" t="s">
        <v>4330</v>
      </c>
      <c r="M45103">
        <v>1</v>
      </c>
      <c r="N45103">
        <v>0</v>
      </c>
      <c r="O45103" s="30">
        <v>0.17777777777777778</v>
      </c>
    </row>
    <row r="45104" spans="1:15" x14ac:dyDescent="0.25">
      <c r="A45104">
        <v>45103</v>
      </c>
      <c r="B45104">
        <v>3</v>
      </c>
      <c r="C45104">
        <v>4</v>
      </c>
      <c r="D45104">
        <v>2018</v>
      </c>
      <c r="E45104" s="15" t="s">
        <v>29005</v>
      </c>
      <c r="F45104">
        <v>123451303</v>
      </c>
      <c r="G45104">
        <v>95</v>
      </c>
      <c r="H45104" t="s">
        <v>4347</v>
      </c>
      <c r="I45104">
        <v>3697.78</v>
      </c>
      <c r="J45104" t="s">
        <v>4337</v>
      </c>
      <c r="K45104" t="s">
        <v>11232</v>
      </c>
      <c r="L45104" t="s">
        <v>4334</v>
      </c>
      <c r="M45104">
        <v>0</v>
      </c>
      <c r="N45104">
        <v>0</v>
      </c>
      <c r="O45104" s="30">
        <v>0.54918981481481477</v>
      </c>
    </row>
    <row r="45105" spans="1:15" x14ac:dyDescent="0.25">
      <c r="A45105">
        <v>45104</v>
      </c>
      <c r="B45105">
        <v>28</v>
      </c>
      <c r="C45105">
        <v>7</v>
      </c>
      <c r="D45105">
        <v>2018</v>
      </c>
      <c r="E45105" s="15" t="s">
        <v>29005</v>
      </c>
      <c r="F45105">
        <v>123451303</v>
      </c>
      <c r="G45105">
        <v>73</v>
      </c>
      <c r="H45105" t="s">
        <v>4331</v>
      </c>
      <c r="I45105">
        <v>1763.15</v>
      </c>
      <c r="J45105" t="s">
        <v>4342</v>
      </c>
      <c r="K45105" t="s">
        <v>27895</v>
      </c>
      <c r="L45105" t="s">
        <v>4334</v>
      </c>
      <c r="M45105">
        <v>0</v>
      </c>
      <c r="N45105">
        <v>0</v>
      </c>
      <c r="O45105" s="30">
        <v>0.99525462962962963</v>
      </c>
    </row>
    <row r="45106" spans="1:15" x14ac:dyDescent="0.25">
      <c r="A45106">
        <v>45105</v>
      </c>
      <c r="B45106">
        <v>14</v>
      </c>
      <c r="C45106">
        <v>7</v>
      </c>
      <c r="D45106">
        <v>2018</v>
      </c>
      <c r="E45106" s="15" t="s">
        <v>29005</v>
      </c>
      <c r="F45106">
        <v>123451303</v>
      </c>
      <c r="G45106">
        <v>173</v>
      </c>
      <c r="H45106" t="s">
        <v>4331</v>
      </c>
      <c r="I45106">
        <v>4847.5600000000004</v>
      </c>
      <c r="J45106" t="s">
        <v>4348</v>
      </c>
      <c r="K45106" t="s">
        <v>6308</v>
      </c>
      <c r="L45106" t="s">
        <v>4334</v>
      </c>
      <c r="M45106">
        <v>0</v>
      </c>
      <c r="N45106">
        <v>0</v>
      </c>
      <c r="O45106" s="30">
        <v>0.12018518518518519</v>
      </c>
    </row>
    <row r="45107" spans="1:15" x14ac:dyDescent="0.25">
      <c r="A45107">
        <v>45106</v>
      </c>
      <c r="B45107">
        <v>15</v>
      </c>
      <c r="C45107">
        <v>2</v>
      </c>
      <c r="D45107">
        <v>2018</v>
      </c>
      <c r="E45107" s="15" t="s">
        <v>29005</v>
      </c>
      <c r="F45107">
        <v>123451303</v>
      </c>
      <c r="G45107">
        <v>121</v>
      </c>
      <c r="H45107" t="s">
        <v>4368</v>
      </c>
      <c r="I45107">
        <v>2643.78</v>
      </c>
      <c r="J45107" t="s">
        <v>4328</v>
      </c>
      <c r="K45107" t="s">
        <v>5811</v>
      </c>
      <c r="L45107" t="s">
        <v>4330</v>
      </c>
      <c r="M45107">
        <v>0</v>
      </c>
      <c r="N45107">
        <v>0</v>
      </c>
      <c r="O45107" s="30">
        <v>0.20554398148148148</v>
      </c>
    </row>
    <row r="45108" spans="1:15" x14ac:dyDescent="0.25">
      <c r="A45108">
        <v>45107</v>
      </c>
      <c r="B45108">
        <v>25</v>
      </c>
      <c r="C45108">
        <v>5</v>
      </c>
      <c r="D45108">
        <v>2018</v>
      </c>
      <c r="E45108" s="15" t="s">
        <v>29005</v>
      </c>
      <c r="F45108">
        <v>123451303</v>
      </c>
      <c r="G45108">
        <v>15</v>
      </c>
      <c r="H45108" t="s">
        <v>4335</v>
      </c>
      <c r="I45108">
        <v>3486.29</v>
      </c>
      <c r="J45108" t="s">
        <v>4328</v>
      </c>
      <c r="K45108" t="s">
        <v>4937</v>
      </c>
      <c r="L45108" t="s">
        <v>4334</v>
      </c>
      <c r="M45108">
        <v>0</v>
      </c>
      <c r="N45108">
        <v>0</v>
      </c>
      <c r="O45108" s="30">
        <v>0.6401041666666667</v>
      </c>
    </row>
    <row r="45109" spans="1:15" x14ac:dyDescent="0.25">
      <c r="A45109">
        <v>45108</v>
      </c>
      <c r="B45109">
        <v>9</v>
      </c>
      <c r="C45109">
        <v>11</v>
      </c>
      <c r="D45109">
        <v>2018</v>
      </c>
      <c r="E45109" s="15" t="s">
        <v>29005</v>
      </c>
      <c r="F45109">
        <v>123451303</v>
      </c>
      <c r="G45109">
        <v>38</v>
      </c>
      <c r="H45109" t="s">
        <v>4339</v>
      </c>
      <c r="I45109">
        <v>3966.3</v>
      </c>
      <c r="J45109" t="s">
        <v>4328</v>
      </c>
      <c r="K45109" t="s">
        <v>17635</v>
      </c>
      <c r="L45109" t="s">
        <v>4334</v>
      </c>
      <c r="M45109">
        <v>1</v>
      </c>
      <c r="N45109">
        <v>0</v>
      </c>
      <c r="O45109" s="30">
        <v>0.41212962962962962</v>
      </c>
    </row>
    <row r="45110" spans="1:15" x14ac:dyDescent="0.25">
      <c r="A45110">
        <v>45109</v>
      </c>
      <c r="B45110">
        <v>13</v>
      </c>
      <c r="C45110">
        <v>2</v>
      </c>
      <c r="D45110">
        <v>2018</v>
      </c>
      <c r="E45110" s="15" t="s">
        <v>29005</v>
      </c>
      <c r="F45110">
        <v>123451303</v>
      </c>
      <c r="G45110">
        <v>144</v>
      </c>
      <c r="H45110" t="s">
        <v>4327</v>
      </c>
      <c r="I45110">
        <v>1912.7</v>
      </c>
      <c r="J45110" t="s">
        <v>4340</v>
      </c>
      <c r="K45110" t="s">
        <v>10213</v>
      </c>
      <c r="L45110" t="s">
        <v>4334</v>
      </c>
      <c r="M45110">
        <v>1</v>
      </c>
      <c r="N45110">
        <v>0</v>
      </c>
      <c r="O45110" s="30">
        <v>0.38990740740740742</v>
      </c>
    </row>
    <row r="45111" spans="1:15" x14ac:dyDescent="0.25">
      <c r="A45111">
        <v>45110</v>
      </c>
      <c r="B45111">
        <v>20</v>
      </c>
      <c r="C45111">
        <v>12</v>
      </c>
      <c r="D45111">
        <v>2018</v>
      </c>
      <c r="E45111" s="15" t="s">
        <v>29005</v>
      </c>
      <c r="F45111">
        <v>123451303</v>
      </c>
      <c r="G45111">
        <v>11</v>
      </c>
      <c r="H45111" t="s">
        <v>4368</v>
      </c>
      <c r="I45111">
        <v>270.24</v>
      </c>
      <c r="J45111" t="s">
        <v>4348</v>
      </c>
      <c r="K45111" t="s">
        <v>5114</v>
      </c>
      <c r="L45111" t="s">
        <v>4334</v>
      </c>
      <c r="M45111">
        <v>1</v>
      </c>
      <c r="N45111">
        <v>0</v>
      </c>
      <c r="O45111" s="30">
        <v>0.42739583333333331</v>
      </c>
    </row>
    <row r="45112" spans="1:15" x14ac:dyDescent="0.25">
      <c r="A45112">
        <v>45111</v>
      </c>
      <c r="B45112">
        <v>23</v>
      </c>
      <c r="C45112">
        <v>1</v>
      </c>
      <c r="D45112">
        <v>2018</v>
      </c>
      <c r="E45112" s="15" t="s">
        <v>29005</v>
      </c>
      <c r="F45112">
        <v>123451303</v>
      </c>
      <c r="G45112">
        <v>158</v>
      </c>
      <c r="H45112" t="s">
        <v>4331</v>
      </c>
      <c r="I45112">
        <v>3500.83</v>
      </c>
      <c r="J45112" t="s">
        <v>4342</v>
      </c>
      <c r="K45112" t="s">
        <v>9140</v>
      </c>
      <c r="L45112" t="s">
        <v>4334</v>
      </c>
      <c r="M45112">
        <v>0</v>
      </c>
      <c r="N45112">
        <v>0</v>
      </c>
      <c r="O45112" s="30">
        <v>0.62006944444444445</v>
      </c>
    </row>
    <row r="45113" spans="1:15" x14ac:dyDescent="0.25">
      <c r="A45113">
        <v>45112</v>
      </c>
      <c r="B45113">
        <v>13</v>
      </c>
      <c r="C45113">
        <v>4</v>
      </c>
      <c r="D45113">
        <v>2018</v>
      </c>
      <c r="E45113" s="15" t="s">
        <v>29005</v>
      </c>
      <c r="F45113">
        <v>123451303</v>
      </c>
      <c r="G45113">
        <v>107</v>
      </c>
      <c r="H45113" t="s">
        <v>4327</v>
      </c>
      <c r="I45113">
        <v>2899.5</v>
      </c>
      <c r="J45113" t="s">
        <v>4340</v>
      </c>
      <c r="K45113" t="s">
        <v>25394</v>
      </c>
      <c r="L45113" t="s">
        <v>4330</v>
      </c>
      <c r="M45113">
        <v>0</v>
      </c>
      <c r="N45113">
        <v>0</v>
      </c>
      <c r="O45113" s="30">
        <v>0.45557870370370368</v>
      </c>
    </row>
    <row r="45114" spans="1:15" x14ac:dyDescent="0.25">
      <c r="A45114">
        <v>45113</v>
      </c>
      <c r="B45114">
        <v>21</v>
      </c>
      <c r="C45114">
        <v>12</v>
      </c>
      <c r="D45114">
        <v>2018</v>
      </c>
      <c r="E45114" s="15" t="s">
        <v>29005</v>
      </c>
      <c r="F45114">
        <v>123451303</v>
      </c>
      <c r="G45114">
        <v>111</v>
      </c>
      <c r="H45114" t="s">
        <v>4368</v>
      </c>
      <c r="I45114">
        <v>961.36</v>
      </c>
      <c r="J45114" t="s">
        <v>4348</v>
      </c>
      <c r="K45114" t="s">
        <v>27896</v>
      </c>
      <c r="L45114" t="s">
        <v>4330</v>
      </c>
      <c r="M45114">
        <v>0</v>
      </c>
      <c r="N45114">
        <v>0</v>
      </c>
      <c r="O45114" s="30">
        <v>0.36488425925925927</v>
      </c>
    </row>
    <row r="45115" spans="1:15" x14ac:dyDescent="0.25">
      <c r="A45115">
        <v>45114</v>
      </c>
      <c r="B45115">
        <v>25</v>
      </c>
      <c r="C45115">
        <v>10</v>
      </c>
      <c r="D45115">
        <v>2018</v>
      </c>
      <c r="E45115" s="15" t="s">
        <v>29005</v>
      </c>
      <c r="F45115">
        <v>123451303</v>
      </c>
      <c r="G45115">
        <v>21</v>
      </c>
      <c r="H45115" t="s">
        <v>4339</v>
      </c>
      <c r="I45115">
        <v>2990.47</v>
      </c>
      <c r="J45115" t="s">
        <v>4342</v>
      </c>
      <c r="K45115" t="s">
        <v>6906</v>
      </c>
      <c r="L45115" t="s">
        <v>4330</v>
      </c>
      <c r="M45115">
        <v>0</v>
      </c>
      <c r="N45115">
        <v>0</v>
      </c>
      <c r="O45115" s="30">
        <v>0.54063657407407406</v>
      </c>
    </row>
    <row r="45116" spans="1:15" x14ac:dyDescent="0.25">
      <c r="A45116">
        <v>45115</v>
      </c>
      <c r="B45116">
        <v>18</v>
      </c>
      <c r="C45116">
        <v>3</v>
      </c>
      <c r="D45116">
        <v>2018</v>
      </c>
      <c r="E45116" s="15" t="s">
        <v>29005</v>
      </c>
      <c r="F45116">
        <v>123451303</v>
      </c>
      <c r="G45116">
        <v>74</v>
      </c>
      <c r="H45116" t="s">
        <v>4368</v>
      </c>
      <c r="I45116">
        <v>4126.2700000000004</v>
      </c>
      <c r="J45116" t="s">
        <v>4340</v>
      </c>
      <c r="K45116" t="s">
        <v>7173</v>
      </c>
      <c r="L45116" t="s">
        <v>4330</v>
      </c>
      <c r="M45116">
        <v>0</v>
      </c>
      <c r="N45116">
        <v>0</v>
      </c>
      <c r="O45116" s="30">
        <v>0.93006944444444439</v>
      </c>
    </row>
    <row r="45117" spans="1:15" x14ac:dyDescent="0.25">
      <c r="A45117">
        <v>45116</v>
      </c>
      <c r="B45117">
        <v>15</v>
      </c>
      <c r="C45117">
        <v>10</v>
      </c>
      <c r="D45117">
        <v>2018</v>
      </c>
      <c r="E45117" s="15" t="s">
        <v>29005</v>
      </c>
      <c r="F45117">
        <v>123451303</v>
      </c>
      <c r="G45117">
        <v>81</v>
      </c>
      <c r="H45117" t="s">
        <v>4347</v>
      </c>
      <c r="I45117">
        <v>1370.32</v>
      </c>
      <c r="J45117" t="s">
        <v>4340</v>
      </c>
      <c r="K45117" t="s">
        <v>22205</v>
      </c>
      <c r="L45117" t="s">
        <v>4330</v>
      </c>
      <c r="M45117">
        <v>1</v>
      </c>
      <c r="N45117">
        <v>0</v>
      </c>
      <c r="O45117" s="30">
        <v>0.82848379629629632</v>
      </c>
    </row>
    <row r="45118" spans="1:15" x14ac:dyDescent="0.25">
      <c r="A45118">
        <v>45117</v>
      </c>
      <c r="B45118">
        <v>16</v>
      </c>
      <c r="C45118">
        <v>3</v>
      </c>
      <c r="D45118">
        <v>2018</v>
      </c>
      <c r="E45118" s="15" t="s">
        <v>29005</v>
      </c>
      <c r="F45118">
        <v>123451303</v>
      </c>
      <c r="G45118">
        <v>19</v>
      </c>
      <c r="H45118" t="s">
        <v>4368</v>
      </c>
      <c r="I45118">
        <v>1349.84</v>
      </c>
      <c r="J45118" t="s">
        <v>4340</v>
      </c>
      <c r="K45118" t="s">
        <v>27897</v>
      </c>
      <c r="L45118" t="s">
        <v>4334</v>
      </c>
      <c r="M45118">
        <v>0</v>
      </c>
      <c r="N45118">
        <v>0</v>
      </c>
      <c r="O45118" s="30">
        <v>0.81950231481481484</v>
      </c>
    </row>
    <row r="45119" spans="1:15" x14ac:dyDescent="0.25">
      <c r="A45119">
        <v>45118</v>
      </c>
      <c r="B45119">
        <v>9</v>
      </c>
      <c r="C45119">
        <v>2</v>
      </c>
      <c r="D45119">
        <v>2018</v>
      </c>
      <c r="E45119" s="15" t="s">
        <v>29005</v>
      </c>
      <c r="F45119">
        <v>123451303</v>
      </c>
      <c r="G45119">
        <v>29</v>
      </c>
      <c r="H45119" t="s">
        <v>4355</v>
      </c>
      <c r="I45119">
        <v>3324.57</v>
      </c>
      <c r="J45119" t="s">
        <v>4342</v>
      </c>
      <c r="K45119" t="s">
        <v>27898</v>
      </c>
      <c r="L45119" t="s">
        <v>4330</v>
      </c>
      <c r="M45119">
        <v>1</v>
      </c>
      <c r="N45119">
        <v>0</v>
      </c>
      <c r="O45119" s="30">
        <v>0.35215277777777776</v>
      </c>
    </row>
    <row r="45120" spans="1:15" x14ac:dyDescent="0.25">
      <c r="A45120">
        <v>45119</v>
      </c>
      <c r="B45120">
        <v>8</v>
      </c>
      <c r="C45120">
        <v>10</v>
      </c>
      <c r="D45120">
        <v>2018</v>
      </c>
      <c r="E45120" s="15" t="s">
        <v>29005</v>
      </c>
      <c r="F45120">
        <v>123451303</v>
      </c>
      <c r="G45120">
        <v>67</v>
      </c>
      <c r="H45120" t="s">
        <v>4327</v>
      </c>
      <c r="I45120">
        <v>2323.39</v>
      </c>
      <c r="J45120" t="s">
        <v>4340</v>
      </c>
      <c r="K45120" t="s">
        <v>7090</v>
      </c>
      <c r="L45120" t="s">
        <v>4334</v>
      </c>
      <c r="M45120">
        <v>1</v>
      </c>
      <c r="N45120">
        <v>0</v>
      </c>
      <c r="O45120" s="30">
        <v>0.40494212962962961</v>
      </c>
    </row>
    <row r="45121" spans="1:15" x14ac:dyDescent="0.25">
      <c r="A45121">
        <v>45120</v>
      </c>
      <c r="B45121">
        <v>22</v>
      </c>
      <c r="C45121">
        <v>4</v>
      </c>
      <c r="D45121">
        <v>2018</v>
      </c>
      <c r="E45121" s="15" t="s">
        <v>29005</v>
      </c>
      <c r="F45121">
        <v>123451303</v>
      </c>
      <c r="G45121">
        <v>20</v>
      </c>
      <c r="H45121" t="s">
        <v>4339</v>
      </c>
      <c r="I45121">
        <v>3192.23</v>
      </c>
      <c r="J45121" t="s">
        <v>4337</v>
      </c>
      <c r="K45121" t="s">
        <v>16857</v>
      </c>
      <c r="L45121" t="s">
        <v>4330</v>
      </c>
      <c r="M45121">
        <v>0</v>
      </c>
      <c r="N45121">
        <v>0</v>
      </c>
      <c r="O45121" s="30">
        <v>0.64591435185185186</v>
      </c>
    </row>
    <row r="45122" spans="1:15" x14ac:dyDescent="0.25">
      <c r="A45122">
        <v>45121</v>
      </c>
      <c r="B45122">
        <v>20</v>
      </c>
      <c r="C45122">
        <v>6</v>
      </c>
      <c r="D45122">
        <v>2018</v>
      </c>
      <c r="E45122" s="15" t="s">
        <v>29005</v>
      </c>
      <c r="F45122">
        <v>123451303</v>
      </c>
      <c r="G45122">
        <v>46</v>
      </c>
      <c r="H45122" t="s">
        <v>4368</v>
      </c>
      <c r="I45122">
        <v>1380.6</v>
      </c>
      <c r="J45122" t="s">
        <v>4340</v>
      </c>
      <c r="K45122" t="s">
        <v>13220</v>
      </c>
      <c r="L45122" t="s">
        <v>4334</v>
      </c>
      <c r="M45122">
        <v>0</v>
      </c>
      <c r="N45122">
        <v>0</v>
      </c>
      <c r="O45122" s="30">
        <v>0.32501157407407405</v>
      </c>
    </row>
    <row r="45123" spans="1:15" x14ac:dyDescent="0.25">
      <c r="A45123">
        <v>45122</v>
      </c>
      <c r="B45123">
        <v>7</v>
      </c>
      <c r="C45123">
        <v>10</v>
      </c>
      <c r="D45123">
        <v>2018</v>
      </c>
      <c r="E45123" s="15" t="s">
        <v>29005</v>
      </c>
      <c r="F45123">
        <v>123451303</v>
      </c>
      <c r="G45123">
        <v>91</v>
      </c>
      <c r="H45123" t="s">
        <v>4368</v>
      </c>
      <c r="I45123">
        <v>4771.45</v>
      </c>
      <c r="J45123" t="s">
        <v>4340</v>
      </c>
      <c r="K45123" t="s">
        <v>13064</v>
      </c>
      <c r="L45123" t="s">
        <v>4330</v>
      </c>
      <c r="M45123">
        <v>0</v>
      </c>
      <c r="N45123">
        <v>0</v>
      </c>
      <c r="O45123" s="30">
        <v>0.6059606481481481</v>
      </c>
    </row>
    <row r="45124" spans="1:15" x14ac:dyDescent="0.25">
      <c r="A45124">
        <v>45123</v>
      </c>
      <c r="B45124">
        <v>27</v>
      </c>
      <c r="C45124">
        <v>12</v>
      </c>
      <c r="D45124">
        <v>2018</v>
      </c>
      <c r="E45124" s="15" t="s">
        <v>29005</v>
      </c>
      <c r="F45124">
        <v>123451303</v>
      </c>
      <c r="G45124">
        <v>39</v>
      </c>
      <c r="H45124" t="s">
        <v>4347</v>
      </c>
      <c r="I45124">
        <v>900.24</v>
      </c>
      <c r="J45124" t="s">
        <v>4340</v>
      </c>
      <c r="K45124" t="s">
        <v>27587</v>
      </c>
      <c r="L45124" t="s">
        <v>4330</v>
      </c>
      <c r="M45124">
        <v>0</v>
      </c>
      <c r="N45124">
        <v>0</v>
      </c>
      <c r="O45124" s="30">
        <v>0.15708333333333332</v>
      </c>
    </row>
    <row r="45125" spans="1:15" x14ac:dyDescent="0.25">
      <c r="A45125">
        <v>45124</v>
      </c>
      <c r="B45125">
        <v>6</v>
      </c>
      <c r="C45125">
        <v>2</v>
      </c>
      <c r="D45125">
        <v>2018</v>
      </c>
      <c r="E45125" s="15" t="s">
        <v>29005</v>
      </c>
      <c r="F45125">
        <v>123451303</v>
      </c>
      <c r="G45125">
        <v>74</v>
      </c>
      <c r="H45125" t="s">
        <v>4347</v>
      </c>
      <c r="I45125">
        <v>3909.92</v>
      </c>
      <c r="J45125" t="s">
        <v>4337</v>
      </c>
      <c r="K45125" t="s">
        <v>27899</v>
      </c>
      <c r="L45125" t="s">
        <v>4330</v>
      </c>
      <c r="M45125">
        <v>0</v>
      </c>
      <c r="N45125">
        <v>0</v>
      </c>
      <c r="O45125" s="30">
        <v>0.85251157407407407</v>
      </c>
    </row>
    <row r="45126" spans="1:15" x14ac:dyDescent="0.25">
      <c r="A45126">
        <v>45125</v>
      </c>
      <c r="B45126">
        <v>6</v>
      </c>
      <c r="C45126">
        <v>3</v>
      </c>
      <c r="D45126">
        <v>2018</v>
      </c>
      <c r="E45126" s="15" t="s">
        <v>29005</v>
      </c>
      <c r="F45126">
        <v>123451303</v>
      </c>
      <c r="G45126">
        <v>131</v>
      </c>
      <c r="H45126" t="s">
        <v>4368</v>
      </c>
      <c r="I45126">
        <v>3946.49</v>
      </c>
      <c r="J45126" t="s">
        <v>4340</v>
      </c>
      <c r="K45126" t="s">
        <v>21595</v>
      </c>
      <c r="L45126" t="s">
        <v>4330</v>
      </c>
      <c r="M45126">
        <v>0</v>
      </c>
      <c r="N45126">
        <v>0</v>
      </c>
      <c r="O45126" s="30">
        <v>0.7147337962962963</v>
      </c>
    </row>
    <row r="45127" spans="1:15" x14ac:dyDescent="0.25">
      <c r="A45127">
        <v>45126</v>
      </c>
      <c r="B45127">
        <v>4</v>
      </c>
      <c r="C45127">
        <v>5</v>
      </c>
      <c r="D45127">
        <v>2018</v>
      </c>
      <c r="E45127" s="15" t="s">
        <v>29005</v>
      </c>
      <c r="F45127">
        <v>123451303</v>
      </c>
      <c r="G45127">
        <v>45</v>
      </c>
      <c r="H45127" t="s">
        <v>4335</v>
      </c>
      <c r="I45127">
        <v>4353.32</v>
      </c>
      <c r="J45127" t="s">
        <v>4328</v>
      </c>
      <c r="K45127" t="s">
        <v>5575</v>
      </c>
      <c r="L45127" t="s">
        <v>4334</v>
      </c>
      <c r="M45127">
        <v>0</v>
      </c>
      <c r="N45127">
        <v>1</v>
      </c>
      <c r="O45127" s="30">
        <v>0.20424768518518518</v>
      </c>
    </row>
    <row r="45128" spans="1:15" x14ac:dyDescent="0.25">
      <c r="A45128">
        <v>45127</v>
      </c>
      <c r="B45128">
        <v>26</v>
      </c>
      <c r="C45128">
        <v>1</v>
      </c>
      <c r="D45128">
        <v>2018</v>
      </c>
      <c r="E45128" s="15" t="s">
        <v>29005</v>
      </c>
      <c r="F45128">
        <v>123451303</v>
      </c>
      <c r="G45128">
        <v>50</v>
      </c>
      <c r="H45128" t="s">
        <v>4339</v>
      </c>
      <c r="I45128">
        <v>640.62</v>
      </c>
      <c r="J45128" t="s">
        <v>4332</v>
      </c>
      <c r="K45128" t="s">
        <v>15776</v>
      </c>
      <c r="L45128" t="s">
        <v>4330</v>
      </c>
      <c r="M45128">
        <v>0</v>
      </c>
      <c r="N45128">
        <v>0</v>
      </c>
      <c r="O45128" s="30">
        <v>0.54972222222222222</v>
      </c>
    </row>
    <row r="45129" spans="1:15" x14ac:dyDescent="0.25">
      <c r="A45129">
        <v>45128</v>
      </c>
      <c r="B45129">
        <v>11</v>
      </c>
      <c r="C45129">
        <v>7</v>
      </c>
      <c r="D45129">
        <v>2018</v>
      </c>
      <c r="E45129" s="15" t="s">
        <v>29005</v>
      </c>
      <c r="F45129">
        <v>123451303</v>
      </c>
      <c r="G45129">
        <v>26</v>
      </c>
      <c r="H45129" t="s">
        <v>4331</v>
      </c>
      <c r="I45129">
        <v>2556.36</v>
      </c>
      <c r="J45129" t="s">
        <v>4328</v>
      </c>
      <c r="K45129" t="s">
        <v>27900</v>
      </c>
      <c r="L45129" t="s">
        <v>4334</v>
      </c>
      <c r="M45129">
        <v>0</v>
      </c>
      <c r="N45129">
        <v>0</v>
      </c>
      <c r="O45129" s="30">
        <v>0.36128472222222224</v>
      </c>
    </row>
    <row r="45130" spans="1:15" x14ac:dyDescent="0.25">
      <c r="A45130">
        <v>45129</v>
      </c>
      <c r="B45130">
        <v>20</v>
      </c>
      <c r="C45130">
        <v>9</v>
      </c>
      <c r="D45130">
        <v>2018</v>
      </c>
      <c r="E45130" s="15" t="s">
        <v>29005</v>
      </c>
      <c r="F45130">
        <v>123451303</v>
      </c>
      <c r="G45130">
        <v>170</v>
      </c>
      <c r="H45130" t="s">
        <v>4335</v>
      </c>
      <c r="I45130">
        <v>3770.79</v>
      </c>
      <c r="J45130" t="s">
        <v>4348</v>
      </c>
      <c r="K45130" t="s">
        <v>9279</v>
      </c>
      <c r="L45130" t="s">
        <v>4330</v>
      </c>
      <c r="M45130">
        <v>1</v>
      </c>
      <c r="N45130">
        <v>0</v>
      </c>
      <c r="O45130" s="30">
        <v>0.6576157407407407</v>
      </c>
    </row>
    <row r="45131" spans="1:15" x14ac:dyDescent="0.25">
      <c r="A45131">
        <v>45130</v>
      </c>
      <c r="B45131">
        <v>14</v>
      </c>
      <c r="C45131">
        <v>11</v>
      </c>
      <c r="D45131">
        <v>2018</v>
      </c>
      <c r="E45131" s="15" t="s">
        <v>29005</v>
      </c>
      <c r="F45131">
        <v>123451303</v>
      </c>
      <c r="G45131">
        <v>100</v>
      </c>
      <c r="H45131" t="s">
        <v>4331</v>
      </c>
      <c r="I45131">
        <v>3630.97</v>
      </c>
      <c r="J45131" t="s">
        <v>4348</v>
      </c>
      <c r="K45131" t="s">
        <v>27901</v>
      </c>
      <c r="L45131" t="s">
        <v>4334</v>
      </c>
      <c r="M45131">
        <v>1</v>
      </c>
      <c r="N45131">
        <v>0</v>
      </c>
      <c r="O45131" s="30">
        <v>0.61614583333333328</v>
      </c>
    </row>
    <row r="45132" spans="1:15" x14ac:dyDescent="0.25">
      <c r="A45132">
        <v>45131</v>
      </c>
      <c r="B45132">
        <v>5</v>
      </c>
      <c r="C45132">
        <v>8</v>
      </c>
      <c r="D45132">
        <v>2018</v>
      </c>
      <c r="E45132" s="15" t="s">
        <v>29005</v>
      </c>
      <c r="F45132">
        <v>123451303</v>
      </c>
      <c r="G45132">
        <v>107</v>
      </c>
      <c r="H45132" t="s">
        <v>4347</v>
      </c>
      <c r="I45132">
        <v>4560</v>
      </c>
      <c r="J45132" t="s">
        <v>4348</v>
      </c>
      <c r="K45132" t="s">
        <v>18551</v>
      </c>
      <c r="L45132" t="s">
        <v>4330</v>
      </c>
      <c r="M45132">
        <v>0</v>
      </c>
      <c r="N45132">
        <v>0</v>
      </c>
      <c r="O45132" s="30">
        <v>0.91873842592592592</v>
      </c>
    </row>
    <row r="45133" spans="1:15" x14ac:dyDescent="0.25">
      <c r="A45133">
        <v>45132</v>
      </c>
      <c r="B45133">
        <v>1</v>
      </c>
      <c r="C45133">
        <v>3</v>
      </c>
      <c r="D45133">
        <v>2018</v>
      </c>
      <c r="E45133" s="15" t="s">
        <v>29005</v>
      </c>
      <c r="F45133">
        <v>123451303</v>
      </c>
      <c r="G45133">
        <v>149</v>
      </c>
      <c r="H45133" t="s">
        <v>4355</v>
      </c>
      <c r="I45133">
        <v>1566.35</v>
      </c>
      <c r="J45133" t="s">
        <v>4342</v>
      </c>
      <c r="K45133" t="s">
        <v>15705</v>
      </c>
      <c r="L45133" t="s">
        <v>4334</v>
      </c>
      <c r="M45133">
        <v>1</v>
      </c>
      <c r="N45133">
        <v>0</v>
      </c>
      <c r="O45133" s="30">
        <v>0.75572916666666667</v>
      </c>
    </row>
    <row r="45134" spans="1:15" x14ac:dyDescent="0.25">
      <c r="A45134">
        <v>45133</v>
      </c>
      <c r="B45134">
        <v>16</v>
      </c>
      <c r="C45134">
        <v>11</v>
      </c>
      <c r="D45134">
        <v>2018</v>
      </c>
      <c r="E45134" s="15" t="s">
        <v>29005</v>
      </c>
      <c r="F45134">
        <v>123451303</v>
      </c>
      <c r="G45134">
        <v>3</v>
      </c>
      <c r="H45134" t="s">
        <v>4339</v>
      </c>
      <c r="I45134">
        <v>2324.31</v>
      </c>
      <c r="J45134" t="s">
        <v>4337</v>
      </c>
      <c r="K45134" t="s">
        <v>7605</v>
      </c>
      <c r="L45134" t="s">
        <v>4330</v>
      </c>
      <c r="M45134">
        <v>0</v>
      </c>
      <c r="N45134">
        <v>0</v>
      </c>
      <c r="O45134" s="30">
        <v>0.80718749999999995</v>
      </c>
    </row>
    <row r="45135" spans="1:15" x14ac:dyDescent="0.25">
      <c r="A45135">
        <v>45134</v>
      </c>
      <c r="B45135">
        <v>11</v>
      </c>
      <c r="C45135">
        <v>10</v>
      </c>
      <c r="D45135">
        <v>2018</v>
      </c>
      <c r="E45135" s="15" t="s">
        <v>29005</v>
      </c>
      <c r="F45135">
        <v>123451303</v>
      </c>
      <c r="G45135">
        <v>135</v>
      </c>
      <c r="H45135" t="s">
        <v>4335</v>
      </c>
      <c r="I45135">
        <v>22.39</v>
      </c>
      <c r="J45135" t="s">
        <v>4332</v>
      </c>
      <c r="K45135" t="s">
        <v>27902</v>
      </c>
      <c r="L45135" t="s">
        <v>4330</v>
      </c>
      <c r="M45135">
        <v>0</v>
      </c>
      <c r="N45135">
        <v>1</v>
      </c>
      <c r="O45135" s="30">
        <v>0.55394675925925929</v>
      </c>
    </row>
    <row r="45136" spans="1:15" x14ac:dyDescent="0.25">
      <c r="A45136">
        <v>45135</v>
      </c>
      <c r="B45136">
        <v>18</v>
      </c>
      <c r="C45136">
        <v>11</v>
      </c>
      <c r="D45136">
        <v>2018</v>
      </c>
      <c r="E45136" s="15" t="s">
        <v>29005</v>
      </c>
      <c r="F45136">
        <v>123451303</v>
      </c>
      <c r="G45136">
        <v>117</v>
      </c>
      <c r="H45136" t="s">
        <v>4368</v>
      </c>
      <c r="I45136">
        <v>3352.94</v>
      </c>
      <c r="J45136" t="s">
        <v>4340</v>
      </c>
      <c r="K45136" t="s">
        <v>21962</v>
      </c>
      <c r="L45136" t="s">
        <v>4330</v>
      </c>
      <c r="M45136">
        <v>0</v>
      </c>
      <c r="N45136">
        <v>1</v>
      </c>
      <c r="O45136" s="30">
        <v>0.796875</v>
      </c>
    </row>
    <row r="45137" spans="1:15" x14ac:dyDescent="0.25">
      <c r="A45137">
        <v>45136</v>
      </c>
      <c r="B45137">
        <v>28</v>
      </c>
      <c r="C45137">
        <v>2</v>
      </c>
      <c r="D45137">
        <v>2018</v>
      </c>
      <c r="E45137" s="15" t="s">
        <v>29005</v>
      </c>
      <c r="F45137">
        <v>123451303</v>
      </c>
      <c r="G45137">
        <v>59</v>
      </c>
      <c r="H45137" t="s">
        <v>4347</v>
      </c>
      <c r="I45137">
        <v>4856.46</v>
      </c>
      <c r="J45137" t="s">
        <v>4348</v>
      </c>
      <c r="K45137" t="s">
        <v>27903</v>
      </c>
      <c r="L45137" t="s">
        <v>4334</v>
      </c>
      <c r="M45137">
        <v>0</v>
      </c>
      <c r="N45137">
        <v>0</v>
      </c>
      <c r="O45137" s="30">
        <v>0.27401620370370372</v>
      </c>
    </row>
    <row r="45138" spans="1:15" x14ac:dyDescent="0.25">
      <c r="A45138">
        <v>45137</v>
      </c>
      <c r="B45138">
        <v>8</v>
      </c>
      <c r="C45138">
        <v>3</v>
      </c>
      <c r="D45138">
        <v>2018</v>
      </c>
      <c r="E45138" s="15" t="s">
        <v>29024</v>
      </c>
      <c r="F45138">
        <v>123451300</v>
      </c>
      <c r="G45138">
        <v>8</v>
      </c>
      <c r="H45138" t="s">
        <v>4335</v>
      </c>
      <c r="I45138">
        <v>2252.09</v>
      </c>
      <c r="J45138" t="s">
        <v>4348</v>
      </c>
      <c r="K45138" t="s">
        <v>13889</v>
      </c>
      <c r="L45138" t="s">
        <v>4330</v>
      </c>
      <c r="M45138">
        <v>0</v>
      </c>
      <c r="N45138">
        <v>0</v>
      </c>
      <c r="O45138" s="30">
        <v>0.55177083333333332</v>
      </c>
    </row>
    <row r="45139" spans="1:15" x14ac:dyDescent="0.25">
      <c r="A45139">
        <v>45138</v>
      </c>
      <c r="B45139">
        <v>17</v>
      </c>
      <c r="C45139">
        <v>5</v>
      </c>
      <c r="D45139">
        <v>2018</v>
      </c>
      <c r="E45139" s="15" t="s">
        <v>29024</v>
      </c>
      <c r="F45139">
        <v>123451300</v>
      </c>
      <c r="G45139">
        <v>28</v>
      </c>
      <c r="H45139" t="s">
        <v>4368</v>
      </c>
      <c r="I45139">
        <v>1153.5999999999999</v>
      </c>
      <c r="J45139" t="s">
        <v>4342</v>
      </c>
      <c r="K45139" t="s">
        <v>5096</v>
      </c>
      <c r="L45139" t="s">
        <v>4334</v>
      </c>
      <c r="M45139">
        <v>0</v>
      </c>
      <c r="N45139">
        <v>0</v>
      </c>
      <c r="O45139" s="30">
        <v>0.48125000000000001</v>
      </c>
    </row>
    <row r="45140" spans="1:15" x14ac:dyDescent="0.25">
      <c r="A45140">
        <v>45139</v>
      </c>
      <c r="B45140">
        <v>16</v>
      </c>
      <c r="C45140">
        <v>1</v>
      </c>
      <c r="D45140">
        <v>2018</v>
      </c>
      <c r="E45140" s="15" t="s">
        <v>29024</v>
      </c>
      <c r="F45140">
        <v>123451300</v>
      </c>
      <c r="G45140">
        <v>175</v>
      </c>
      <c r="H45140" t="s">
        <v>4347</v>
      </c>
      <c r="I45140">
        <v>3453.24</v>
      </c>
      <c r="J45140" t="s">
        <v>4348</v>
      </c>
      <c r="K45140" t="s">
        <v>27904</v>
      </c>
      <c r="L45140" t="s">
        <v>4330</v>
      </c>
      <c r="M45140">
        <v>0</v>
      </c>
      <c r="N45140">
        <v>0</v>
      </c>
      <c r="O45140" s="30">
        <v>5.9837962962962961E-3</v>
      </c>
    </row>
    <row r="45141" spans="1:15" x14ac:dyDescent="0.25">
      <c r="A45141">
        <v>45140</v>
      </c>
      <c r="B45141">
        <v>7</v>
      </c>
      <c r="C45141">
        <v>6</v>
      </c>
      <c r="D45141">
        <v>2018</v>
      </c>
      <c r="E45141" s="15" t="s">
        <v>29024</v>
      </c>
      <c r="F45141">
        <v>123451300</v>
      </c>
      <c r="G45141">
        <v>36</v>
      </c>
      <c r="H45141" t="s">
        <v>4368</v>
      </c>
      <c r="I45141">
        <v>324.05</v>
      </c>
      <c r="J45141" t="s">
        <v>4340</v>
      </c>
      <c r="K45141" t="s">
        <v>8565</v>
      </c>
      <c r="L45141" t="s">
        <v>4334</v>
      </c>
      <c r="M45141">
        <v>1</v>
      </c>
      <c r="N45141">
        <v>0</v>
      </c>
      <c r="O45141" s="30">
        <v>0.95437499999999997</v>
      </c>
    </row>
    <row r="45142" spans="1:15" x14ac:dyDescent="0.25">
      <c r="A45142">
        <v>45141</v>
      </c>
      <c r="B45142">
        <v>8</v>
      </c>
      <c r="C45142">
        <v>7</v>
      </c>
      <c r="D45142">
        <v>2018</v>
      </c>
      <c r="E45142" s="15" t="s">
        <v>29024</v>
      </c>
      <c r="F45142">
        <v>123451300</v>
      </c>
      <c r="G45142">
        <v>23</v>
      </c>
      <c r="H45142" t="s">
        <v>4368</v>
      </c>
      <c r="I45142">
        <v>3335.33</v>
      </c>
      <c r="J45142" t="s">
        <v>4332</v>
      </c>
      <c r="K45142" t="s">
        <v>10921</v>
      </c>
      <c r="L45142" t="s">
        <v>4330</v>
      </c>
      <c r="M45142">
        <v>1</v>
      </c>
      <c r="N45142">
        <v>0</v>
      </c>
      <c r="O45142" s="30">
        <v>0.21502314814814816</v>
      </c>
    </row>
    <row r="45143" spans="1:15" x14ac:dyDescent="0.25">
      <c r="A45143">
        <v>45142</v>
      </c>
      <c r="B45143">
        <v>21</v>
      </c>
      <c r="C45143">
        <v>2</v>
      </c>
      <c r="D45143">
        <v>2018</v>
      </c>
      <c r="E45143" s="15" t="s">
        <v>29024</v>
      </c>
      <c r="F45143">
        <v>123451300</v>
      </c>
      <c r="G45143">
        <v>36</v>
      </c>
      <c r="H45143" t="s">
        <v>4368</v>
      </c>
      <c r="I45143">
        <v>1636.77</v>
      </c>
      <c r="J45143" t="s">
        <v>4328</v>
      </c>
      <c r="K45143" t="s">
        <v>7387</v>
      </c>
      <c r="L45143" t="s">
        <v>4334</v>
      </c>
      <c r="M45143">
        <v>0</v>
      </c>
      <c r="N45143">
        <v>0</v>
      </c>
      <c r="O45143" s="30">
        <v>0.49525462962962963</v>
      </c>
    </row>
    <row r="45144" spans="1:15" x14ac:dyDescent="0.25">
      <c r="A45144">
        <v>45143</v>
      </c>
      <c r="B45144">
        <v>16</v>
      </c>
      <c r="C45144">
        <v>12</v>
      </c>
      <c r="D45144">
        <v>2018</v>
      </c>
      <c r="E45144" s="15" t="s">
        <v>29024</v>
      </c>
      <c r="F45144">
        <v>123451300</v>
      </c>
      <c r="G45144">
        <v>15</v>
      </c>
      <c r="H45144" t="s">
        <v>4339</v>
      </c>
      <c r="I45144">
        <v>295</v>
      </c>
      <c r="J45144" t="s">
        <v>4332</v>
      </c>
      <c r="K45144" t="s">
        <v>4565</v>
      </c>
      <c r="L45144" t="s">
        <v>4330</v>
      </c>
      <c r="M45144">
        <v>1</v>
      </c>
      <c r="N45144">
        <v>0</v>
      </c>
      <c r="O45144" s="30">
        <v>0.70320601851851849</v>
      </c>
    </row>
    <row r="45145" spans="1:15" x14ac:dyDescent="0.25">
      <c r="A45145">
        <v>45144</v>
      </c>
      <c r="B45145">
        <v>25</v>
      </c>
      <c r="C45145">
        <v>1</v>
      </c>
      <c r="D45145">
        <v>2018</v>
      </c>
      <c r="E45145" s="15" t="s">
        <v>29024</v>
      </c>
      <c r="F45145">
        <v>123451300</v>
      </c>
      <c r="G45145">
        <v>81</v>
      </c>
      <c r="H45145" t="s">
        <v>4355</v>
      </c>
      <c r="I45145">
        <v>1087.5999999999999</v>
      </c>
      <c r="J45145" t="s">
        <v>4337</v>
      </c>
      <c r="K45145" t="s">
        <v>4889</v>
      </c>
      <c r="L45145" t="s">
        <v>4330</v>
      </c>
      <c r="M45145">
        <v>0</v>
      </c>
      <c r="N45145">
        <v>1</v>
      </c>
      <c r="O45145" s="30">
        <v>0.27545138888888887</v>
      </c>
    </row>
    <row r="45146" spans="1:15" x14ac:dyDescent="0.25">
      <c r="A45146">
        <v>45145</v>
      </c>
      <c r="B45146">
        <v>8</v>
      </c>
      <c r="C45146">
        <v>4</v>
      </c>
      <c r="D45146">
        <v>2018</v>
      </c>
      <c r="E45146" s="15" t="s">
        <v>29024</v>
      </c>
      <c r="F45146">
        <v>123451300</v>
      </c>
      <c r="G45146">
        <v>156</v>
      </c>
      <c r="H45146" t="s">
        <v>4331</v>
      </c>
      <c r="I45146">
        <v>1477.17</v>
      </c>
      <c r="J45146" t="s">
        <v>4337</v>
      </c>
      <c r="K45146" t="s">
        <v>16448</v>
      </c>
      <c r="L45146" t="s">
        <v>4334</v>
      </c>
      <c r="M45146">
        <v>0</v>
      </c>
      <c r="N45146">
        <v>0</v>
      </c>
      <c r="O45146" s="30">
        <v>4.1354166666666664E-2</v>
      </c>
    </row>
    <row r="45147" spans="1:15" x14ac:dyDescent="0.25">
      <c r="A45147">
        <v>45146</v>
      </c>
      <c r="B45147">
        <v>14</v>
      </c>
      <c r="C45147">
        <v>2</v>
      </c>
      <c r="D45147">
        <v>2018</v>
      </c>
      <c r="E45147" s="15" t="s">
        <v>29024</v>
      </c>
      <c r="F45147">
        <v>123451300</v>
      </c>
      <c r="G45147">
        <v>175</v>
      </c>
      <c r="H45147" t="s">
        <v>4339</v>
      </c>
      <c r="I45147">
        <v>2179.42</v>
      </c>
      <c r="J45147" t="s">
        <v>4332</v>
      </c>
      <c r="K45147" t="s">
        <v>27905</v>
      </c>
      <c r="L45147" t="s">
        <v>4330</v>
      </c>
      <c r="M45147">
        <v>1</v>
      </c>
      <c r="N45147">
        <v>0</v>
      </c>
      <c r="O45147" s="30">
        <v>0.75717592592592597</v>
      </c>
    </row>
    <row r="45148" spans="1:15" x14ac:dyDescent="0.25">
      <c r="A45148">
        <v>45147</v>
      </c>
      <c r="B45148">
        <v>4</v>
      </c>
      <c r="C45148">
        <v>11</v>
      </c>
      <c r="D45148">
        <v>2018</v>
      </c>
      <c r="E45148" s="15" t="s">
        <v>29024</v>
      </c>
      <c r="F45148">
        <v>123451300</v>
      </c>
      <c r="G45148">
        <v>125</v>
      </c>
      <c r="H45148" t="s">
        <v>4347</v>
      </c>
      <c r="I45148">
        <v>3386.85</v>
      </c>
      <c r="J45148" t="s">
        <v>4340</v>
      </c>
      <c r="K45148" t="s">
        <v>27906</v>
      </c>
      <c r="L45148" t="s">
        <v>4334</v>
      </c>
      <c r="M45148">
        <v>0</v>
      </c>
      <c r="N45148">
        <v>0</v>
      </c>
      <c r="O45148" s="30">
        <v>2.6840277777777779E-2</v>
      </c>
    </row>
    <row r="45149" spans="1:15" x14ac:dyDescent="0.25">
      <c r="A45149">
        <v>45148</v>
      </c>
      <c r="B45149">
        <v>22</v>
      </c>
      <c r="C45149">
        <v>9</v>
      </c>
      <c r="D45149">
        <v>2018</v>
      </c>
      <c r="E45149" s="15" t="s">
        <v>29024</v>
      </c>
      <c r="F45149">
        <v>123451300</v>
      </c>
      <c r="G45149">
        <v>115</v>
      </c>
      <c r="H45149" t="s">
        <v>4327</v>
      </c>
      <c r="I45149">
        <v>1069.8699999999999</v>
      </c>
      <c r="J45149" t="s">
        <v>4340</v>
      </c>
      <c r="K45149" t="s">
        <v>4872</v>
      </c>
      <c r="L45149" t="s">
        <v>4334</v>
      </c>
      <c r="M45149">
        <v>0</v>
      </c>
      <c r="N45149">
        <v>0</v>
      </c>
      <c r="O45149" s="30">
        <v>2.4513888888888891E-2</v>
      </c>
    </row>
    <row r="45150" spans="1:15" x14ac:dyDescent="0.25">
      <c r="A45150">
        <v>45149</v>
      </c>
      <c r="B45150">
        <v>21</v>
      </c>
      <c r="C45150">
        <v>12</v>
      </c>
      <c r="D45150">
        <v>2018</v>
      </c>
      <c r="E45150" s="15" t="s">
        <v>29024</v>
      </c>
      <c r="F45150">
        <v>123451300</v>
      </c>
      <c r="G45150">
        <v>16</v>
      </c>
      <c r="H45150" t="s">
        <v>4335</v>
      </c>
      <c r="I45150">
        <v>3613.63</v>
      </c>
      <c r="J45150" t="s">
        <v>4340</v>
      </c>
      <c r="K45150" t="s">
        <v>27907</v>
      </c>
      <c r="L45150" t="s">
        <v>4330</v>
      </c>
      <c r="M45150">
        <v>0</v>
      </c>
      <c r="N45150">
        <v>0</v>
      </c>
      <c r="O45150" s="30">
        <v>0.76238425925925923</v>
      </c>
    </row>
    <row r="45151" spans="1:15" x14ac:dyDescent="0.25">
      <c r="A45151">
        <v>45150</v>
      </c>
      <c r="B45151">
        <v>4</v>
      </c>
      <c r="C45151">
        <v>2</v>
      </c>
      <c r="D45151">
        <v>2018</v>
      </c>
      <c r="E45151" s="15" t="s">
        <v>29024</v>
      </c>
      <c r="F45151">
        <v>123451300</v>
      </c>
      <c r="G45151">
        <v>104</v>
      </c>
      <c r="H45151" t="s">
        <v>4331</v>
      </c>
      <c r="I45151">
        <v>1369.56</v>
      </c>
      <c r="J45151" t="s">
        <v>4342</v>
      </c>
      <c r="K45151" t="s">
        <v>5301</v>
      </c>
      <c r="L45151" t="s">
        <v>4330</v>
      </c>
      <c r="M45151">
        <v>1</v>
      </c>
      <c r="N45151">
        <v>0</v>
      </c>
      <c r="O45151" s="30">
        <v>0.93978009259259254</v>
      </c>
    </row>
    <row r="45152" spans="1:15" x14ac:dyDescent="0.25">
      <c r="A45152">
        <v>45151</v>
      </c>
      <c r="B45152">
        <v>1</v>
      </c>
      <c r="C45152">
        <v>2</v>
      </c>
      <c r="D45152">
        <v>2018</v>
      </c>
      <c r="E45152" s="15" t="s">
        <v>29024</v>
      </c>
      <c r="F45152">
        <v>123451300</v>
      </c>
      <c r="G45152">
        <v>81</v>
      </c>
      <c r="H45152" t="s">
        <v>4355</v>
      </c>
      <c r="I45152">
        <v>1751.6</v>
      </c>
      <c r="J45152" t="s">
        <v>4337</v>
      </c>
      <c r="K45152" t="s">
        <v>15726</v>
      </c>
      <c r="L45152" t="s">
        <v>4334</v>
      </c>
      <c r="M45152">
        <v>0</v>
      </c>
      <c r="N45152">
        <v>0</v>
      </c>
      <c r="O45152" s="30">
        <v>1.8564814814814815E-2</v>
      </c>
    </row>
    <row r="45153" spans="1:15" x14ac:dyDescent="0.25">
      <c r="A45153">
        <v>45152</v>
      </c>
      <c r="B45153">
        <v>23</v>
      </c>
      <c r="C45153">
        <v>4</v>
      </c>
      <c r="D45153">
        <v>2018</v>
      </c>
      <c r="E45153" s="15" t="s">
        <v>29024</v>
      </c>
      <c r="F45153">
        <v>123451300</v>
      </c>
      <c r="G45153">
        <v>54</v>
      </c>
      <c r="H45153" t="s">
        <v>4339</v>
      </c>
      <c r="I45153">
        <v>178.53</v>
      </c>
      <c r="J45153" t="s">
        <v>4332</v>
      </c>
      <c r="K45153" t="s">
        <v>6233</v>
      </c>
      <c r="L45153" t="s">
        <v>4334</v>
      </c>
      <c r="M45153">
        <v>0</v>
      </c>
      <c r="N45153">
        <v>0</v>
      </c>
      <c r="O45153" s="30">
        <v>0.31039351851851854</v>
      </c>
    </row>
    <row r="45154" spans="1:15" x14ac:dyDescent="0.25">
      <c r="A45154">
        <v>45153</v>
      </c>
      <c r="B45154">
        <v>22</v>
      </c>
      <c r="C45154">
        <v>9</v>
      </c>
      <c r="D45154">
        <v>2018</v>
      </c>
      <c r="E45154" s="15" t="s">
        <v>29024</v>
      </c>
      <c r="F45154">
        <v>123451300</v>
      </c>
      <c r="G45154">
        <v>57</v>
      </c>
      <c r="H45154" t="s">
        <v>4331</v>
      </c>
      <c r="I45154">
        <v>1387.14</v>
      </c>
      <c r="J45154" t="s">
        <v>4348</v>
      </c>
      <c r="K45154" t="s">
        <v>27908</v>
      </c>
      <c r="L45154" t="s">
        <v>4334</v>
      </c>
      <c r="M45154">
        <v>0</v>
      </c>
      <c r="N45154">
        <v>0</v>
      </c>
      <c r="O45154" s="30">
        <v>0.716400462962963</v>
      </c>
    </row>
    <row r="45155" spans="1:15" x14ac:dyDescent="0.25">
      <c r="A45155">
        <v>45154</v>
      </c>
      <c r="B45155">
        <v>25</v>
      </c>
      <c r="C45155">
        <v>7</v>
      </c>
      <c r="D45155">
        <v>2018</v>
      </c>
      <c r="E45155" s="15" t="s">
        <v>29024</v>
      </c>
      <c r="F45155">
        <v>123451300</v>
      </c>
      <c r="G45155">
        <v>24</v>
      </c>
      <c r="H45155" t="s">
        <v>4368</v>
      </c>
      <c r="I45155">
        <v>579.82000000000005</v>
      </c>
      <c r="J45155" t="s">
        <v>4348</v>
      </c>
      <c r="K45155" t="s">
        <v>23979</v>
      </c>
      <c r="L45155" t="s">
        <v>4334</v>
      </c>
      <c r="M45155">
        <v>1</v>
      </c>
      <c r="N45155">
        <v>0</v>
      </c>
      <c r="O45155" s="30">
        <v>0.96373842592592596</v>
      </c>
    </row>
    <row r="45156" spans="1:15" x14ac:dyDescent="0.25">
      <c r="A45156">
        <v>45155</v>
      </c>
      <c r="B45156">
        <v>11</v>
      </c>
      <c r="C45156">
        <v>3</v>
      </c>
      <c r="D45156">
        <v>2018</v>
      </c>
      <c r="E45156" s="15" t="s">
        <v>29024</v>
      </c>
      <c r="F45156">
        <v>123451300</v>
      </c>
      <c r="G45156">
        <v>9</v>
      </c>
      <c r="H45156" t="s">
        <v>4327</v>
      </c>
      <c r="I45156">
        <v>3768.79</v>
      </c>
      <c r="J45156" t="s">
        <v>4340</v>
      </c>
      <c r="K45156" t="s">
        <v>18000</v>
      </c>
      <c r="L45156" t="s">
        <v>4330</v>
      </c>
      <c r="M45156">
        <v>0</v>
      </c>
      <c r="N45156">
        <v>0</v>
      </c>
      <c r="O45156" s="30">
        <v>0.89989583333333334</v>
      </c>
    </row>
    <row r="45157" spans="1:15" x14ac:dyDescent="0.25">
      <c r="A45157">
        <v>45156</v>
      </c>
      <c r="B45157">
        <v>16</v>
      </c>
      <c r="C45157">
        <v>8</v>
      </c>
      <c r="D45157">
        <v>2018</v>
      </c>
      <c r="E45157" s="15" t="s">
        <v>29024</v>
      </c>
      <c r="F45157">
        <v>123451300</v>
      </c>
      <c r="G45157">
        <v>7</v>
      </c>
      <c r="H45157" t="s">
        <v>4327</v>
      </c>
      <c r="I45157">
        <v>1561.7</v>
      </c>
      <c r="J45157" t="s">
        <v>4342</v>
      </c>
      <c r="K45157" t="s">
        <v>8506</v>
      </c>
      <c r="L45157" t="s">
        <v>4330</v>
      </c>
      <c r="M45157">
        <v>1</v>
      </c>
      <c r="N45157">
        <v>0</v>
      </c>
      <c r="O45157" s="30">
        <v>0.76827546296296301</v>
      </c>
    </row>
    <row r="45158" spans="1:15" x14ac:dyDescent="0.25">
      <c r="A45158">
        <v>45157</v>
      </c>
      <c r="B45158">
        <v>2</v>
      </c>
      <c r="C45158">
        <v>9</v>
      </c>
      <c r="D45158">
        <v>2018</v>
      </c>
      <c r="E45158" s="15" t="s">
        <v>29024</v>
      </c>
      <c r="F45158">
        <v>123451300</v>
      </c>
      <c r="G45158">
        <v>72</v>
      </c>
      <c r="H45158" t="s">
        <v>4331</v>
      </c>
      <c r="I45158">
        <v>702.78</v>
      </c>
      <c r="J45158" t="s">
        <v>4337</v>
      </c>
      <c r="K45158" t="s">
        <v>7284</v>
      </c>
      <c r="L45158" t="s">
        <v>4334</v>
      </c>
      <c r="M45158">
        <v>0</v>
      </c>
      <c r="N45158">
        <v>0</v>
      </c>
      <c r="O45158" s="30">
        <v>8.2500000000000004E-2</v>
      </c>
    </row>
    <row r="45159" spans="1:15" x14ac:dyDescent="0.25">
      <c r="A45159">
        <v>45158</v>
      </c>
      <c r="B45159">
        <v>5</v>
      </c>
      <c r="C45159">
        <v>1</v>
      </c>
      <c r="D45159">
        <v>2018</v>
      </c>
      <c r="E45159" s="15" t="s">
        <v>29024</v>
      </c>
      <c r="F45159">
        <v>123451300</v>
      </c>
      <c r="G45159">
        <v>95</v>
      </c>
      <c r="H45159" t="s">
        <v>4331</v>
      </c>
      <c r="I45159">
        <v>2309.4499999999998</v>
      </c>
      <c r="J45159" t="s">
        <v>4340</v>
      </c>
      <c r="K45159" t="s">
        <v>13172</v>
      </c>
      <c r="L45159" t="s">
        <v>4330</v>
      </c>
      <c r="M45159">
        <v>0</v>
      </c>
      <c r="N45159">
        <v>0</v>
      </c>
      <c r="O45159" s="30">
        <v>8.1250000000000003E-3</v>
      </c>
    </row>
    <row r="45160" spans="1:15" x14ac:dyDescent="0.25">
      <c r="A45160">
        <v>45159</v>
      </c>
      <c r="B45160">
        <v>5</v>
      </c>
      <c r="C45160">
        <v>11</v>
      </c>
      <c r="D45160">
        <v>2018</v>
      </c>
      <c r="E45160" s="15" t="s">
        <v>29024</v>
      </c>
      <c r="F45160">
        <v>123451300</v>
      </c>
      <c r="G45160">
        <v>158</v>
      </c>
      <c r="H45160" t="s">
        <v>4331</v>
      </c>
      <c r="I45160">
        <v>3826.69</v>
      </c>
      <c r="J45160" t="s">
        <v>4342</v>
      </c>
      <c r="K45160" t="s">
        <v>12487</v>
      </c>
      <c r="L45160" t="s">
        <v>4330</v>
      </c>
      <c r="M45160">
        <v>0</v>
      </c>
      <c r="N45160">
        <v>0</v>
      </c>
      <c r="O45160" s="30">
        <v>9.1203703703703703E-2</v>
      </c>
    </row>
    <row r="45161" spans="1:15" x14ac:dyDescent="0.25">
      <c r="A45161">
        <v>45160</v>
      </c>
      <c r="B45161">
        <v>24</v>
      </c>
      <c r="C45161">
        <v>8</v>
      </c>
      <c r="D45161">
        <v>2018</v>
      </c>
      <c r="E45161" s="15" t="s">
        <v>29024</v>
      </c>
      <c r="F45161">
        <v>123451300</v>
      </c>
      <c r="G45161">
        <v>139</v>
      </c>
      <c r="H45161" t="s">
        <v>4331</v>
      </c>
      <c r="I45161">
        <v>4419.05</v>
      </c>
      <c r="J45161" t="s">
        <v>4328</v>
      </c>
      <c r="K45161" t="s">
        <v>27909</v>
      </c>
      <c r="L45161" t="s">
        <v>4334</v>
      </c>
      <c r="M45161">
        <v>1</v>
      </c>
      <c r="N45161">
        <v>0</v>
      </c>
      <c r="O45161" s="30">
        <v>0.3999537037037037</v>
      </c>
    </row>
    <row r="45162" spans="1:15" x14ac:dyDescent="0.25">
      <c r="A45162">
        <v>45161</v>
      </c>
      <c r="B45162">
        <v>9</v>
      </c>
      <c r="C45162">
        <v>7</v>
      </c>
      <c r="D45162">
        <v>2018</v>
      </c>
      <c r="E45162" s="15" t="s">
        <v>29024</v>
      </c>
      <c r="F45162">
        <v>123451300</v>
      </c>
      <c r="G45162">
        <v>114</v>
      </c>
      <c r="H45162" t="s">
        <v>4335</v>
      </c>
      <c r="I45162">
        <v>3780.75</v>
      </c>
      <c r="J45162" t="s">
        <v>4328</v>
      </c>
      <c r="K45162" t="s">
        <v>15924</v>
      </c>
      <c r="L45162" t="s">
        <v>4330</v>
      </c>
      <c r="M45162">
        <v>0</v>
      </c>
      <c r="N45162">
        <v>0</v>
      </c>
      <c r="O45162" s="30">
        <v>0.60743055555555558</v>
      </c>
    </row>
    <row r="45163" spans="1:15" x14ac:dyDescent="0.25">
      <c r="A45163">
        <v>45162</v>
      </c>
      <c r="B45163">
        <v>20</v>
      </c>
      <c r="C45163">
        <v>2</v>
      </c>
      <c r="D45163">
        <v>2018</v>
      </c>
      <c r="E45163" s="15" t="s">
        <v>29024</v>
      </c>
      <c r="F45163">
        <v>123451300</v>
      </c>
      <c r="G45163">
        <v>123</v>
      </c>
      <c r="H45163" t="s">
        <v>4347</v>
      </c>
      <c r="I45163">
        <v>543.14</v>
      </c>
      <c r="J45163" t="s">
        <v>4342</v>
      </c>
      <c r="K45163" t="s">
        <v>6807</v>
      </c>
      <c r="L45163" t="s">
        <v>4330</v>
      </c>
      <c r="M45163">
        <v>0</v>
      </c>
      <c r="N45163">
        <v>0</v>
      </c>
      <c r="O45163" s="30">
        <v>0.69756944444444446</v>
      </c>
    </row>
    <row r="45164" spans="1:15" x14ac:dyDescent="0.25">
      <c r="A45164">
        <v>45163</v>
      </c>
      <c r="B45164">
        <v>18</v>
      </c>
      <c r="C45164">
        <v>4</v>
      </c>
      <c r="D45164">
        <v>2018</v>
      </c>
      <c r="E45164" s="15" t="s">
        <v>29024</v>
      </c>
      <c r="F45164">
        <v>123451300</v>
      </c>
      <c r="G45164">
        <v>105</v>
      </c>
      <c r="H45164" t="s">
        <v>4331</v>
      </c>
      <c r="I45164">
        <v>168.28</v>
      </c>
      <c r="J45164" t="s">
        <v>4328</v>
      </c>
      <c r="K45164" t="s">
        <v>8266</v>
      </c>
      <c r="L45164" t="s">
        <v>4334</v>
      </c>
      <c r="M45164">
        <v>0</v>
      </c>
      <c r="N45164">
        <v>0</v>
      </c>
      <c r="O45164" s="30">
        <v>0.94200231481481478</v>
      </c>
    </row>
    <row r="45165" spans="1:15" x14ac:dyDescent="0.25">
      <c r="A45165">
        <v>45164</v>
      </c>
      <c r="B45165">
        <v>14</v>
      </c>
      <c r="C45165">
        <v>2</v>
      </c>
      <c r="D45165">
        <v>2018</v>
      </c>
      <c r="E45165" s="15" t="s">
        <v>29024</v>
      </c>
      <c r="F45165">
        <v>123451300</v>
      </c>
      <c r="G45165">
        <v>28</v>
      </c>
      <c r="H45165" t="s">
        <v>4339</v>
      </c>
      <c r="I45165">
        <v>3713.62</v>
      </c>
      <c r="J45165" t="s">
        <v>4337</v>
      </c>
      <c r="K45165" t="s">
        <v>5464</v>
      </c>
      <c r="L45165" t="s">
        <v>4334</v>
      </c>
      <c r="M45165">
        <v>1</v>
      </c>
      <c r="N45165">
        <v>0</v>
      </c>
      <c r="O45165" s="30">
        <v>0.19289351851851852</v>
      </c>
    </row>
    <row r="45166" spans="1:15" x14ac:dyDescent="0.25">
      <c r="A45166">
        <v>45165</v>
      </c>
      <c r="B45166">
        <v>19</v>
      </c>
      <c r="C45166">
        <v>4</v>
      </c>
      <c r="D45166">
        <v>2018</v>
      </c>
      <c r="E45166" s="15" t="s">
        <v>29024</v>
      </c>
      <c r="F45166">
        <v>123451300</v>
      </c>
      <c r="G45166">
        <v>80</v>
      </c>
      <c r="H45166" t="s">
        <v>4368</v>
      </c>
      <c r="I45166">
        <v>2734.83</v>
      </c>
      <c r="J45166" t="s">
        <v>4332</v>
      </c>
      <c r="K45166" t="s">
        <v>27910</v>
      </c>
      <c r="L45166" t="s">
        <v>4330</v>
      </c>
      <c r="M45166">
        <v>0</v>
      </c>
      <c r="N45166">
        <v>0</v>
      </c>
      <c r="O45166" s="30">
        <v>1.9918981481481482E-2</v>
      </c>
    </row>
    <row r="45167" spans="1:15" x14ac:dyDescent="0.25">
      <c r="A45167">
        <v>45166</v>
      </c>
      <c r="B45167">
        <v>26</v>
      </c>
      <c r="C45167">
        <v>5</v>
      </c>
      <c r="D45167">
        <v>2018</v>
      </c>
      <c r="E45167" s="15" t="s">
        <v>29024</v>
      </c>
      <c r="F45167">
        <v>123451300</v>
      </c>
      <c r="G45167">
        <v>44</v>
      </c>
      <c r="H45167" t="s">
        <v>4368</v>
      </c>
      <c r="I45167">
        <v>4463.6099999999997</v>
      </c>
      <c r="J45167" t="s">
        <v>4348</v>
      </c>
      <c r="K45167" t="s">
        <v>8284</v>
      </c>
      <c r="L45167" t="s">
        <v>4334</v>
      </c>
      <c r="M45167">
        <v>0</v>
      </c>
      <c r="N45167">
        <v>0</v>
      </c>
      <c r="O45167" s="30">
        <v>7.7094907407407404E-2</v>
      </c>
    </row>
    <row r="45168" spans="1:15" x14ac:dyDescent="0.25">
      <c r="A45168">
        <v>45167</v>
      </c>
      <c r="B45168">
        <v>22</v>
      </c>
      <c r="C45168">
        <v>6</v>
      </c>
      <c r="D45168">
        <v>2018</v>
      </c>
      <c r="E45168" s="15" t="s">
        <v>29024</v>
      </c>
      <c r="F45168">
        <v>123451300</v>
      </c>
      <c r="G45168">
        <v>114</v>
      </c>
      <c r="H45168" t="s">
        <v>4335</v>
      </c>
      <c r="I45168">
        <v>1976.3</v>
      </c>
      <c r="J45168" t="s">
        <v>4328</v>
      </c>
      <c r="K45168" t="s">
        <v>4824</v>
      </c>
      <c r="L45168" t="s">
        <v>4330</v>
      </c>
      <c r="M45168">
        <v>1</v>
      </c>
      <c r="N45168">
        <v>0</v>
      </c>
      <c r="O45168" s="30">
        <v>0.42585648148148147</v>
      </c>
    </row>
    <row r="45169" spans="1:15" x14ac:dyDescent="0.25">
      <c r="A45169">
        <v>45168</v>
      </c>
      <c r="B45169">
        <v>25</v>
      </c>
      <c r="C45169">
        <v>6</v>
      </c>
      <c r="D45169">
        <v>2018</v>
      </c>
      <c r="E45169" s="15" t="s">
        <v>29024</v>
      </c>
      <c r="F45169">
        <v>123451300</v>
      </c>
      <c r="G45169">
        <v>17</v>
      </c>
      <c r="H45169" t="s">
        <v>4355</v>
      </c>
      <c r="I45169">
        <v>1042.31</v>
      </c>
      <c r="J45169" t="s">
        <v>4337</v>
      </c>
      <c r="K45169" t="s">
        <v>16327</v>
      </c>
      <c r="L45169" t="s">
        <v>4334</v>
      </c>
      <c r="M45169">
        <v>0</v>
      </c>
      <c r="N45169">
        <v>0</v>
      </c>
      <c r="O45169" s="30">
        <v>0.55479166666666668</v>
      </c>
    </row>
    <row r="45170" spans="1:15" x14ac:dyDescent="0.25">
      <c r="A45170">
        <v>45169</v>
      </c>
      <c r="B45170">
        <v>22</v>
      </c>
      <c r="C45170">
        <v>3</v>
      </c>
      <c r="D45170">
        <v>2018</v>
      </c>
      <c r="E45170" s="15" t="s">
        <v>29024</v>
      </c>
      <c r="F45170">
        <v>123451300</v>
      </c>
      <c r="G45170">
        <v>51</v>
      </c>
      <c r="H45170" t="s">
        <v>4355</v>
      </c>
      <c r="I45170">
        <v>990.3</v>
      </c>
      <c r="J45170" t="s">
        <v>4332</v>
      </c>
      <c r="K45170" t="s">
        <v>5131</v>
      </c>
      <c r="L45170" t="s">
        <v>4330</v>
      </c>
      <c r="M45170">
        <v>1</v>
      </c>
      <c r="N45170">
        <v>0</v>
      </c>
      <c r="O45170" s="30">
        <v>0.72278935185185189</v>
      </c>
    </row>
    <row r="45171" spans="1:15" x14ac:dyDescent="0.25">
      <c r="A45171">
        <v>45170</v>
      </c>
      <c r="B45171">
        <v>3</v>
      </c>
      <c r="C45171">
        <v>5</v>
      </c>
      <c r="D45171">
        <v>2018</v>
      </c>
      <c r="E45171" s="15" t="s">
        <v>29024</v>
      </c>
      <c r="F45171">
        <v>123451300</v>
      </c>
      <c r="G45171">
        <v>80</v>
      </c>
      <c r="H45171" t="s">
        <v>4368</v>
      </c>
      <c r="I45171">
        <v>3785.28</v>
      </c>
      <c r="J45171" t="s">
        <v>4332</v>
      </c>
      <c r="K45171" t="s">
        <v>10704</v>
      </c>
      <c r="L45171" t="s">
        <v>4334</v>
      </c>
      <c r="M45171">
        <v>0</v>
      </c>
      <c r="N45171">
        <v>0</v>
      </c>
      <c r="O45171" s="30">
        <v>0.39260416666666664</v>
      </c>
    </row>
    <row r="45172" spans="1:15" x14ac:dyDescent="0.25">
      <c r="A45172">
        <v>45171</v>
      </c>
      <c r="B45172">
        <v>27</v>
      </c>
      <c r="C45172">
        <v>3</v>
      </c>
      <c r="D45172">
        <v>2018</v>
      </c>
      <c r="E45172" s="15" t="s">
        <v>29024</v>
      </c>
      <c r="F45172">
        <v>123451300</v>
      </c>
      <c r="G45172">
        <v>60</v>
      </c>
      <c r="H45172" t="s">
        <v>4347</v>
      </c>
      <c r="I45172">
        <v>3619.56</v>
      </c>
      <c r="J45172" t="s">
        <v>4348</v>
      </c>
      <c r="K45172" t="s">
        <v>27911</v>
      </c>
      <c r="L45172" t="s">
        <v>4330</v>
      </c>
      <c r="M45172">
        <v>1</v>
      </c>
      <c r="N45172">
        <v>0</v>
      </c>
      <c r="O45172" s="30">
        <v>0.40513888888888888</v>
      </c>
    </row>
    <row r="45173" spans="1:15" x14ac:dyDescent="0.25">
      <c r="A45173">
        <v>45172</v>
      </c>
      <c r="B45173">
        <v>2</v>
      </c>
      <c r="C45173">
        <v>11</v>
      </c>
      <c r="D45173">
        <v>2018</v>
      </c>
      <c r="E45173" s="15" t="s">
        <v>29024</v>
      </c>
      <c r="F45173">
        <v>123451300</v>
      </c>
      <c r="G45173">
        <v>76</v>
      </c>
      <c r="H45173" t="s">
        <v>4355</v>
      </c>
      <c r="I45173">
        <v>760.39</v>
      </c>
      <c r="J45173" t="s">
        <v>4348</v>
      </c>
      <c r="K45173" t="s">
        <v>18754</v>
      </c>
      <c r="L45173" t="s">
        <v>4334</v>
      </c>
      <c r="M45173">
        <v>0</v>
      </c>
      <c r="N45173">
        <v>0</v>
      </c>
      <c r="O45173" s="30">
        <v>0.6616319444444444</v>
      </c>
    </row>
    <row r="45174" spans="1:15" x14ac:dyDescent="0.25">
      <c r="A45174">
        <v>45173</v>
      </c>
      <c r="B45174">
        <v>4</v>
      </c>
      <c r="C45174">
        <v>7</v>
      </c>
      <c r="D45174">
        <v>2018</v>
      </c>
      <c r="E45174" s="15" t="s">
        <v>29024</v>
      </c>
      <c r="F45174">
        <v>123451300</v>
      </c>
      <c r="G45174">
        <v>36</v>
      </c>
      <c r="H45174" t="s">
        <v>4368</v>
      </c>
      <c r="I45174">
        <v>1444.07</v>
      </c>
      <c r="J45174" t="s">
        <v>4332</v>
      </c>
      <c r="K45174" t="s">
        <v>9326</v>
      </c>
      <c r="L45174" t="s">
        <v>4334</v>
      </c>
      <c r="M45174">
        <v>0</v>
      </c>
      <c r="N45174">
        <v>0</v>
      </c>
      <c r="O45174" s="30">
        <v>0.80752314814814818</v>
      </c>
    </row>
    <row r="45175" spans="1:15" x14ac:dyDescent="0.25">
      <c r="A45175">
        <v>45174</v>
      </c>
      <c r="B45175">
        <v>26</v>
      </c>
      <c r="C45175">
        <v>6</v>
      </c>
      <c r="D45175">
        <v>2018</v>
      </c>
      <c r="E45175" s="15" t="s">
        <v>29024</v>
      </c>
      <c r="F45175">
        <v>123451300</v>
      </c>
      <c r="G45175">
        <v>125</v>
      </c>
      <c r="H45175" t="s">
        <v>4355</v>
      </c>
      <c r="I45175">
        <v>3596.25</v>
      </c>
      <c r="J45175" t="s">
        <v>4332</v>
      </c>
      <c r="K45175" t="s">
        <v>11382</v>
      </c>
      <c r="L45175" t="s">
        <v>4334</v>
      </c>
      <c r="M45175">
        <v>0</v>
      </c>
      <c r="N45175">
        <v>0</v>
      </c>
      <c r="O45175" s="30">
        <v>0.56200231481481477</v>
      </c>
    </row>
    <row r="45176" spans="1:15" x14ac:dyDescent="0.25">
      <c r="A45176">
        <v>45175</v>
      </c>
      <c r="B45176">
        <v>11</v>
      </c>
      <c r="C45176">
        <v>11</v>
      </c>
      <c r="D45176">
        <v>2018</v>
      </c>
      <c r="E45176" s="15" t="s">
        <v>29024</v>
      </c>
      <c r="F45176">
        <v>123451300</v>
      </c>
      <c r="G45176">
        <v>9</v>
      </c>
      <c r="H45176" t="s">
        <v>4327</v>
      </c>
      <c r="I45176">
        <v>2475.69</v>
      </c>
      <c r="J45176" t="s">
        <v>4342</v>
      </c>
      <c r="K45176" t="s">
        <v>27912</v>
      </c>
      <c r="L45176" t="s">
        <v>4334</v>
      </c>
      <c r="M45176">
        <v>0</v>
      </c>
      <c r="N45176">
        <v>0</v>
      </c>
      <c r="O45176" s="30">
        <v>0.17572916666666666</v>
      </c>
    </row>
    <row r="45177" spans="1:15" x14ac:dyDescent="0.25">
      <c r="A45177">
        <v>45176</v>
      </c>
      <c r="B45177">
        <v>7</v>
      </c>
      <c r="C45177">
        <v>12</v>
      </c>
      <c r="D45177">
        <v>2018</v>
      </c>
      <c r="E45177" s="15" t="s">
        <v>29024</v>
      </c>
      <c r="F45177">
        <v>123451300</v>
      </c>
      <c r="G45177">
        <v>131</v>
      </c>
      <c r="H45177" t="s">
        <v>4331</v>
      </c>
      <c r="I45177">
        <v>4619.1899999999996</v>
      </c>
      <c r="J45177" t="s">
        <v>4337</v>
      </c>
      <c r="K45177" t="s">
        <v>5919</v>
      </c>
      <c r="L45177" t="s">
        <v>4334</v>
      </c>
      <c r="M45177">
        <v>1</v>
      </c>
      <c r="N45177">
        <v>0</v>
      </c>
      <c r="O45177" s="30">
        <v>0.3402662037037037</v>
      </c>
    </row>
    <row r="45178" spans="1:15" x14ac:dyDescent="0.25">
      <c r="A45178">
        <v>45177</v>
      </c>
      <c r="B45178">
        <v>20</v>
      </c>
      <c r="C45178">
        <v>5</v>
      </c>
      <c r="D45178">
        <v>2018</v>
      </c>
      <c r="E45178" s="15" t="s">
        <v>29024</v>
      </c>
      <c r="F45178">
        <v>123451300</v>
      </c>
      <c r="G45178">
        <v>178</v>
      </c>
      <c r="H45178" t="s">
        <v>4335</v>
      </c>
      <c r="I45178">
        <v>1415.49</v>
      </c>
      <c r="J45178" t="s">
        <v>4340</v>
      </c>
      <c r="K45178" t="s">
        <v>27913</v>
      </c>
      <c r="L45178" t="s">
        <v>4330</v>
      </c>
      <c r="M45178">
        <v>0</v>
      </c>
      <c r="N45178">
        <v>0</v>
      </c>
      <c r="O45178" s="30">
        <v>0.92297453703703702</v>
      </c>
    </row>
    <row r="45179" spans="1:15" x14ac:dyDescent="0.25">
      <c r="A45179">
        <v>45178</v>
      </c>
      <c r="B45179">
        <v>17</v>
      </c>
      <c r="C45179">
        <v>5</v>
      </c>
      <c r="D45179">
        <v>2018</v>
      </c>
      <c r="E45179" s="15" t="s">
        <v>29024</v>
      </c>
      <c r="F45179">
        <v>123451300</v>
      </c>
      <c r="G45179">
        <v>23</v>
      </c>
      <c r="H45179" t="s">
        <v>4327</v>
      </c>
      <c r="I45179">
        <v>1309.74</v>
      </c>
      <c r="J45179" t="s">
        <v>4340</v>
      </c>
      <c r="K45179" t="s">
        <v>27914</v>
      </c>
      <c r="L45179" t="s">
        <v>4330</v>
      </c>
      <c r="M45179">
        <v>1</v>
      </c>
      <c r="N45179">
        <v>0</v>
      </c>
      <c r="O45179" s="30">
        <v>0.38500000000000001</v>
      </c>
    </row>
    <row r="45180" spans="1:15" x14ac:dyDescent="0.25">
      <c r="A45180">
        <v>45179</v>
      </c>
      <c r="B45180">
        <v>20</v>
      </c>
      <c r="C45180">
        <v>9</v>
      </c>
      <c r="D45180">
        <v>2018</v>
      </c>
      <c r="E45180" s="15" t="s">
        <v>29024</v>
      </c>
      <c r="F45180">
        <v>123451300</v>
      </c>
      <c r="G45180">
        <v>11</v>
      </c>
      <c r="H45180" t="s">
        <v>4327</v>
      </c>
      <c r="I45180">
        <v>1440.31</v>
      </c>
      <c r="J45180" t="s">
        <v>4337</v>
      </c>
      <c r="K45180" t="s">
        <v>27915</v>
      </c>
      <c r="L45180" t="s">
        <v>4334</v>
      </c>
      <c r="M45180">
        <v>1</v>
      </c>
      <c r="N45180">
        <v>0</v>
      </c>
      <c r="O45180" s="30">
        <v>1.4861111111111111E-2</v>
      </c>
    </row>
    <row r="45181" spans="1:15" x14ac:dyDescent="0.25">
      <c r="A45181">
        <v>45180</v>
      </c>
      <c r="B45181">
        <v>21</v>
      </c>
      <c r="C45181">
        <v>3</v>
      </c>
      <c r="D45181">
        <v>2018</v>
      </c>
      <c r="E45181" s="15" t="s">
        <v>29024</v>
      </c>
      <c r="F45181">
        <v>123451300</v>
      </c>
      <c r="G45181">
        <v>80</v>
      </c>
      <c r="H45181" t="s">
        <v>4368</v>
      </c>
      <c r="I45181">
        <v>1350.25</v>
      </c>
      <c r="J45181" t="s">
        <v>4340</v>
      </c>
      <c r="K45181" t="s">
        <v>8299</v>
      </c>
      <c r="L45181" t="s">
        <v>4334</v>
      </c>
      <c r="M45181">
        <v>0</v>
      </c>
      <c r="N45181">
        <v>0</v>
      </c>
      <c r="O45181" s="30">
        <v>0.50496527777777778</v>
      </c>
    </row>
    <row r="45182" spans="1:15" x14ac:dyDescent="0.25">
      <c r="A45182">
        <v>45181</v>
      </c>
      <c r="B45182">
        <v>23</v>
      </c>
      <c r="C45182">
        <v>3</v>
      </c>
      <c r="D45182">
        <v>2018</v>
      </c>
      <c r="E45182" s="15" t="s">
        <v>29024</v>
      </c>
      <c r="F45182">
        <v>123451300</v>
      </c>
      <c r="G45182">
        <v>38</v>
      </c>
      <c r="H45182" t="s">
        <v>4355</v>
      </c>
      <c r="I45182">
        <v>708.72</v>
      </c>
      <c r="J45182" t="s">
        <v>4348</v>
      </c>
      <c r="K45182" t="s">
        <v>9893</v>
      </c>
      <c r="L45182" t="s">
        <v>4334</v>
      </c>
      <c r="M45182">
        <v>0</v>
      </c>
      <c r="N45182">
        <v>0</v>
      </c>
      <c r="O45182" s="30">
        <v>0.62223379629629627</v>
      </c>
    </row>
    <row r="45183" spans="1:15" x14ac:dyDescent="0.25">
      <c r="A45183">
        <v>45182</v>
      </c>
      <c r="B45183">
        <v>24</v>
      </c>
      <c r="C45183">
        <v>12</v>
      </c>
      <c r="D45183">
        <v>2018</v>
      </c>
      <c r="E45183" s="15" t="s">
        <v>29024</v>
      </c>
      <c r="F45183">
        <v>123451300</v>
      </c>
      <c r="G45183">
        <v>46</v>
      </c>
      <c r="H45183" t="s">
        <v>4347</v>
      </c>
      <c r="I45183">
        <v>3103.98</v>
      </c>
      <c r="J45183" t="s">
        <v>4337</v>
      </c>
      <c r="K45183" t="s">
        <v>11279</v>
      </c>
      <c r="L45183" t="s">
        <v>4334</v>
      </c>
      <c r="M45183">
        <v>1</v>
      </c>
      <c r="N45183">
        <v>0</v>
      </c>
      <c r="O45183" s="30">
        <v>1.3518518518518518E-2</v>
      </c>
    </row>
    <row r="45184" spans="1:15" x14ac:dyDescent="0.25">
      <c r="A45184">
        <v>45183</v>
      </c>
      <c r="B45184">
        <v>9</v>
      </c>
      <c r="C45184">
        <v>5</v>
      </c>
      <c r="D45184">
        <v>2018</v>
      </c>
      <c r="E45184" s="15" t="s">
        <v>29024</v>
      </c>
      <c r="F45184">
        <v>123451300</v>
      </c>
      <c r="G45184">
        <v>58</v>
      </c>
      <c r="H45184" t="s">
        <v>4331</v>
      </c>
      <c r="I45184">
        <v>1181.83</v>
      </c>
      <c r="J45184" t="s">
        <v>4332</v>
      </c>
      <c r="K45184" t="s">
        <v>21994</v>
      </c>
      <c r="L45184" t="s">
        <v>4330</v>
      </c>
      <c r="M45184">
        <v>0</v>
      </c>
      <c r="N45184">
        <v>0</v>
      </c>
      <c r="O45184" s="30">
        <v>0.58545138888888892</v>
      </c>
    </row>
    <row r="45185" spans="1:15" x14ac:dyDescent="0.25">
      <c r="A45185">
        <v>45184</v>
      </c>
      <c r="B45185">
        <v>14</v>
      </c>
      <c r="C45185">
        <v>8</v>
      </c>
      <c r="D45185">
        <v>2018</v>
      </c>
      <c r="E45185" s="15" t="s">
        <v>29024</v>
      </c>
      <c r="F45185">
        <v>123451300</v>
      </c>
      <c r="G45185">
        <v>145</v>
      </c>
      <c r="H45185" t="s">
        <v>4339</v>
      </c>
      <c r="I45185">
        <v>771.43</v>
      </c>
      <c r="J45185" t="s">
        <v>4328</v>
      </c>
      <c r="K45185" t="s">
        <v>19014</v>
      </c>
      <c r="L45185" t="s">
        <v>4334</v>
      </c>
      <c r="M45185">
        <v>0</v>
      </c>
      <c r="N45185">
        <v>0</v>
      </c>
      <c r="O45185" s="30">
        <v>0.42611111111111111</v>
      </c>
    </row>
    <row r="45186" spans="1:15" x14ac:dyDescent="0.25">
      <c r="A45186">
        <v>45185</v>
      </c>
      <c r="B45186">
        <v>22</v>
      </c>
      <c r="C45186">
        <v>12</v>
      </c>
      <c r="D45186">
        <v>2018</v>
      </c>
      <c r="E45186" s="15" t="s">
        <v>29024</v>
      </c>
      <c r="F45186">
        <v>123451300</v>
      </c>
      <c r="G45186">
        <v>121</v>
      </c>
      <c r="H45186" t="s">
        <v>4347</v>
      </c>
      <c r="I45186">
        <v>3208.93</v>
      </c>
      <c r="J45186" t="s">
        <v>4340</v>
      </c>
      <c r="K45186" t="s">
        <v>18806</v>
      </c>
      <c r="L45186" t="s">
        <v>4334</v>
      </c>
      <c r="M45186">
        <v>1</v>
      </c>
      <c r="N45186">
        <v>0</v>
      </c>
      <c r="O45186" s="30">
        <v>0.39819444444444446</v>
      </c>
    </row>
    <row r="45187" spans="1:15" x14ac:dyDescent="0.25">
      <c r="A45187">
        <v>45186</v>
      </c>
      <c r="B45187">
        <v>15</v>
      </c>
      <c r="C45187">
        <v>6</v>
      </c>
      <c r="D45187">
        <v>2018</v>
      </c>
      <c r="E45187" s="15" t="s">
        <v>29024</v>
      </c>
      <c r="F45187">
        <v>123451300</v>
      </c>
      <c r="G45187">
        <v>164</v>
      </c>
      <c r="H45187" t="s">
        <v>4368</v>
      </c>
      <c r="I45187">
        <v>920.04</v>
      </c>
      <c r="J45187" t="s">
        <v>4337</v>
      </c>
      <c r="K45187" t="s">
        <v>5616</v>
      </c>
      <c r="L45187" t="s">
        <v>4334</v>
      </c>
      <c r="M45187">
        <v>1</v>
      </c>
      <c r="N45187">
        <v>0</v>
      </c>
      <c r="O45187" s="30">
        <v>0.53150462962962963</v>
      </c>
    </row>
    <row r="45188" spans="1:15" x14ac:dyDescent="0.25">
      <c r="A45188">
        <v>45187</v>
      </c>
      <c r="B45188">
        <v>25</v>
      </c>
      <c r="C45188">
        <v>5</v>
      </c>
      <c r="D45188">
        <v>2018</v>
      </c>
      <c r="E45188" s="15" t="s">
        <v>29024</v>
      </c>
      <c r="F45188">
        <v>123451300</v>
      </c>
      <c r="G45188">
        <v>31</v>
      </c>
      <c r="H45188" t="s">
        <v>4335</v>
      </c>
      <c r="I45188">
        <v>369.67</v>
      </c>
      <c r="J45188" t="s">
        <v>4328</v>
      </c>
      <c r="K45188" t="s">
        <v>27916</v>
      </c>
      <c r="L45188" t="s">
        <v>4334</v>
      </c>
      <c r="M45188">
        <v>0</v>
      </c>
      <c r="N45188">
        <v>0</v>
      </c>
      <c r="O45188" s="30">
        <v>0.6036111111111111</v>
      </c>
    </row>
    <row r="45189" spans="1:15" x14ac:dyDescent="0.25">
      <c r="A45189">
        <v>45188</v>
      </c>
      <c r="B45189">
        <v>13</v>
      </c>
      <c r="C45189">
        <v>12</v>
      </c>
      <c r="D45189">
        <v>2018</v>
      </c>
      <c r="E45189" s="15" t="s">
        <v>29024</v>
      </c>
      <c r="F45189">
        <v>123451300</v>
      </c>
      <c r="G45189">
        <v>105</v>
      </c>
      <c r="H45189" t="s">
        <v>4368</v>
      </c>
      <c r="I45189">
        <v>1485.9</v>
      </c>
      <c r="J45189" t="s">
        <v>4337</v>
      </c>
      <c r="K45189" t="s">
        <v>10370</v>
      </c>
      <c r="L45189" t="s">
        <v>4334</v>
      </c>
      <c r="M45189">
        <v>0</v>
      </c>
      <c r="N45189">
        <v>0</v>
      </c>
      <c r="O45189" s="30">
        <v>0.11415509259259259</v>
      </c>
    </row>
    <row r="45190" spans="1:15" x14ac:dyDescent="0.25">
      <c r="A45190">
        <v>45189</v>
      </c>
      <c r="B45190">
        <v>5</v>
      </c>
      <c r="C45190">
        <v>10</v>
      </c>
      <c r="D45190">
        <v>2018</v>
      </c>
      <c r="E45190" s="15" t="s">
        <v>29024</v>
      </c>
      <c r="F45190">
        <v>123451300</v>
      </c>
      <c r="G45190">
        <v>53</v>
      </c>
      <c r="H45190" t="s">
        <v>4347</v>
      </c>
      <c r="I45190">
        <v>2127.33</v>
      </c>
      <c r="J45190" t="s">
        <v>4328</v>
      </c>
      <c r="K45190" t="s">
        <v>24383</v>
      </c>
      <c r="L45190" t="s">
        <v>4330</v>
      </c>
      <c r="M45190">
        <v>1</v>
      </c>
      <c r="N45190">
        <v>0</v>
      </c>
      <c r="O45190" s="30">
        <v>0.41457175925925926</v>
      </c>
    </row>
    <row r="45191" spans="1:15" x14ac:dyDescent="0.25">
      <c r="A45191">
        <v>45190</v>
      </c>
      <c r="B45191">
        <v>17</v>
      </c>
      <c r="C45191">
        <v>11</v>
      </c>
      <c r="D45191">
        <v>2018</v>
      </c>
      <c r="E45191" s="15" t="s">
        <v>29024</v>
      </c>
      <c r="F45191">
        <v>123451300</v>
      </c>
      <c r="G45191">
        <v>178</v>
      </c>
      <c r="H45191" t="s">
        <v>4331</v>
      </c>
      <c r="I45191">
        <v>1162.08</v>
      </c>
      <c r="J45191" t="s">
        <v>4348</v>
      </c>
      <c r="K45191" t="s">
        <v>9607</v>
      </c>
      <c r="L45191" t="s">
        <v>4334</v>
      </c>
      <c r="M45191">
        <v>0</v>
      </c>
      <c r="N45191">
        <v>0</v>
      </c>
      <c r="O45191" s="30">
        <v>0.50835648148148149</v>
      </c>
    </row>
    <row r="45192" spans="1:15" x14ac:dyDescent="0.25">
      <c r="A45192">
        <v>45191</v>
      </c>
      <c r="B45192">
        <v>4</v>
      </c>
      <c r="C45192">
        <v>7</v>
      </c>
      <c r="D45192">
        <v>2018</v>
      </c>
      <c r="E45192" s="15" t="s">
        <v>29024</v>
      </c>
      <c r="F45192">
        <v>123451300</v>
      </c>
      <c r="G45192">
        <v>70</v>
      </c>
      <c r="H45192" t="s">
        <v>4347</v>
      </c>
      <c r="I45192">
        <v>4946.16</v>
      </c>
      <c r="J45192" t="s">
        <v>4337</v>
      </c>
      <c r="K45192" t="s">
        <v>27917</v>
      </c>
      <c r="L45192" t="s">
        <v>4334</v>
      </c>
      <c r="M45192">
        <v>0</v>
      </c>
      <c r="N45192">
        <v>0</v>
      </c>
      <c r="O45192" s="30">
        <v>0.73334490740740743</v>
      </c>
    </row>
    <row r="45193" spans="1:15" x14ac:dyDescent="0.25">
      <c r="A45193">
        <v>45192</v>
      </c>
      <c r="B45193">
        <v>13</v>
      </c>
      <c r="C45193">
        <v>4</v>
      </c>
      <c r="D45193">
        <v>2018</v>
      </c>
      <c r="E45193" s="15" t="s">
        <v>29024</v>
      </c>
      <c r="F45193">
        <v>123451300</v>
      </c>
      <c r="G45193">
        <v>40</v>
      </c>
      <c r="H45193" t="s">
        <v>4327</v>
      </c>
      <c r="I45193">
        <v>1646.64</v>
      </c>
      <c r="J45193" t="s">
        <v>4340</v>
      </c>
      <c r="K45193" t="s">
        <v>27918</v>
      </c>
      <c r="L45193" t="s">
        <v>4334</v>
      </c>
      <c r="M45193">
        <v>0</v>
      </c>
      <c r="N45193">
        <v>0</v>
      </c>
      <c r="O45193" s="30">
        <v>2.8796296296296296E-2</v>
      </c>
    </row>
    <row r="45194" spans="1:15" x14ac:dyDescent="0.25">
      <c r="A45194">
        <v>45193</v>
      </c>
      <c r="B45194">
        <v>6</v>
      </c>
      <c r="C45194">
        <v>1</v>
      </c>
      <c r="D45194">
        <v>2018</v>
      </c>
      <c r="E45194" s="15" t="s">
        <v>29024</v>
      </c>
      <c r="F45194">
        <v>123451300</v>
      </c>
      <c r="G45194">
        <v>105</v>
      </c>
      <c r="H45194" t="s">
        <v>4327</v>
      </c>
      <c r="I45194">
        <v>803.91</v>
      </c>
      <c r="J45194" t="s">
        <v>4328</v>
      </c>
      <c r="K45194" t="s">
        <v>27919</v>
      </c>
      <c r="L45194" t="s">
        <v>4330</v>
      </c>
      <c r="M45194">
        <v>0</v>
      </c>
      <c r="N45194">
        <v>0</v>
      </c>
      <c r="O45194" s="30">
        <v>0.26270833333333332</v>
      </c>
    </row>
    <row r="45195" spans="1:15" x14ac:dyDescent="0.25">
      <c r="A45195">
        <v>45194</v>
      </c>
      <c r="B45195">
        <v>28</v>
      </c>
      <c r="C45195">
        <v>1</v>
      </c>
      <c r="D45195">
        <v>2018</v>
      </c>
      <c r="E45195" s="15" t="s">
        <v>29024</v>
      </c>
      <c r="F45195">
        <v>123451300</v>
      </c>
      <c r="G45195">
        <v>158</v>
      </c>
      <c r="H45195" t="s">
        <v>4339</v>
      </c>
      <c r="I45195">
        <v>4253.78</v>
      </c>
      <c r="J45195" t="s">
        <v>4332</v>
      </c>
      <c r="K45195" t="s">
        <v>5907</v>
      </c>
      <c r="L45195" t="s">
        <v>4334</v>
      </c>
      <c r="M45195">
        <v>1</v>
      </c>
      <c r="N45195">
        <v>0</v>
      </c>
      <c r="O45195" s="30">
        <v>0.89995370370370376</v>
      </c>
    </row>
    <row r="45196" spans="1:15" x14ac:dyDescent="0.25">
      <c r="A45196">
        <v>45195</v>
      </c>
      <c r="B45196">
        <v>18</v>
      </c>
      <c r="C45196">
        <v>2</v>
      </c>
      <c r="D45196">
        <v>2018</v>
      </c>
      <c r="E45196" s="15" t="s">
        <v>29024</v>
      </c>
      <c r="F45196">
        <v>123451300</v>
      </c>
      <c r="G45196">
        <v>26</v>
      </c>
      <c r="H45196" t="s">
        <v>4339</v>
      </c>
      <c r="I45196">
        <v>1214.9100000000001</v>
      </c>
      <c r="J45196" t="s">
        <v>4337</v>
      </c>
      <c r="K45196" t="s">
        <v>27770</v>
      </c>
      <c r="L45196" t="s">
        <v>4330</v>
      </c>
      <c r="M45196">
        <v>0</v>
      </c>
      <c r="N45196">
        <v>0</v>
      </c>
      <c r="O45196" s="30">
        <v>0.75182870370370369</v>
      </c>
    </row>
    <row r="45197" spans="1:15" x14ac:dyDescent="0.25">
      <c r="A45197">
        <v>45196</v>
      </c>
      <c r="B45197">
        <v>10</v>
      </c>
      <c r="C45197">
        <v>12</v>
      </c>
      <c r="D45197">
        <v>2018</v>
      </c>
      <c r="E45197" s="15" t="s">
        <v>29024</v>
      </c>
      <c r="F45197">
        <v>123451300</v>
      </c>
      <c r="G45197">
        <v>21</v>
      </c>
      <c r="H45197" t="s">
        <v>4347</v>
      </c>
      <c r="I45197">
        <v>3949.12</v>
      </c>
      <c r="J45197" t="s">
        <v>4348</v>
      </c>
      <c r="K45197" t="s">
        <v>27920</v>
      </c>
      <c r="L45197" t="s">
        <v>4330</v>
      </c>
      <c r="M45197">
        <v>0</v>
      </c>
      <c r="N45197">
        <v>0</v>
      </c>
      <c r="O45197" s="30">
        <v>1.7592592592592592E-3</v>
      </c>
    </row>
    <row r="45198" spans="1:15" x14ac:dyDescent="0.25">
      <c r="A45198">
        <v>45197</v>
      </c>
      <c r="B45198">
        <v>25</v>
      </c>
      <c r="C45198">
        <v>11</v>
      </c>
      <c r="D45198">
        <v>2018</v>
      </c>
      <c r="E45198" s="15" t="s">
        <v>29024</v>
      </c>
      <c r="F45198">
        <v>123451300</v>
      </c>
      <c r="G45198">
        <v>3</v>
      </c>
      <c r="H45198" t="s">
        <v>4327</v>
      </c>
      <c r="I45198">
        <v>4461.22</v>
      </c>
      <c r="J45198" t="s">
        <v>4342</v>
      </c>
      <c r="K45198" t="s">
        <v>24888</v>
      </c>
      <c r="L45198" t="s">
        <v>4330</v>
      </c>
      <c r="M45198">
        <v>0</v>
      </c>
      <c r="N45198">
        <v>1</v>
      </c>
      <c r="O45198" s="30">
        <v>0.27467592592592593</v>
      </c>
    </row>
    <row r="45199" spans="1:15" x14ac:dyDescent="0.25">
      <c r="A45199">
        <v>45198</v>
      </c>
      <c r="B45199">
        <v>6</v>
      </c>
      <c r="C45199">
        <v>4</v>
      </c>
      <c r="D45199">
        <v>2018</v>
      </c>
      <c r="E45199" s="15" t="s">
        <v>29024</v>
      </c>
      <c r="F45199">
        <v>123451300</v>
      </c>
      <c r="G45199">
        <v>115</v>
      </c>
      <c r="H45199" t="s">
        <v>4327</v>
      </c>
      <c r="I45199">
        <v>4166.67</v>
      </c>
      <c r="J45199" t="s">
        <v>4328</v>
      </c>
      <c r="K45199" t="s">
        <v>22307</v>
      </c>
      <c r="L45199" t="s">
        <v>4330</v>
      </c>
      <c r="M45199">
        <v>0</v>
      </c>
      <c r="N45199">
        <v>0</v>
      </c>
      <c r="O45199" s="30">
        <v>4.3981481481481484E-3</v>
      </c>
    </row>
    <row r="45200" spans="1:15" x14ac:dyDescent="0.25">
      <c r="A45200">
        <v>45199</v>
      </c>
      <c r="B45200">
        <v>27</v>
      </c>
      <c r="C45200">
        <v>2</v>
      </c>
      <c r="D45200">
        <v>2018</v>
      </c>
      <c r="E45200" s="15" t="s">
        <v>29024</v>
      </c>
      <c r="F45200">
        <v>123451300</v>
      </c>
      <c r="G45200">
        <v>46</v>
      </c>
      <c r="H45200" t="s">
        <v>4355</v>
      </c>
      <c r="I45200">
        <v>4276.4799999999996</v>
      </c>
      <c r="J45200" t="s">
        <v>4337</v>
      </c>
      <c r="K45200" t="s">
        <v>11541</v>
      </c>
      <c r="L45200" t="s">
        <v>4330</v>
      </c>
      <c r="M45200">
        <v>1</v>
      </c>
      <c r="N45200">
        <v>0</v>
      </c>
      <c r="O45200" s="30">
        <v>0.35841435185185183</v>
      </c>
    </row>
    <row r="45201" spans="1:15" x14ac:dyDescent="0.25">
      <c r="A45201">
        <v>45200</v>
      </c>
      <c r="B45201">
        <v>7</v>
      </c>
      <c r="C45201">
        <v>12</v>
      </c>
      <c r="D45201">
        <v>2018</v>
      </c>
      <c r="E45201" s="15" t="s">
        <v>29024</v>
      </c>
      <c r="F45201">
        <v>123451300</v>
      </c>
      <c r="G45201">
        <v>12</v>
      </c>
      <c r="H45201" t="s">
        <v>4339</v>
      </c>
      <c r="I45201">
        <v>3938.54</v>
      </c>
      <c r="J45201" t="s">
        <v>4340</v>
      </c>
      <c r="K45201" t="s">
        <v>14525</v>
      </c>
      <c r="L45201" t="s">
        <v>4330</v>
      </c>
      <c r="M45201">
        <v>0</v>
      </c>
      <c r="N45201">
        <v>0</v>
      </c>
      <c r="O45201" s="30">
        <v>0.3722685185185185</v>
      </c>
    </row>
    <row r="45202" spans="1:15" x14ac:dyDescent="0.25">
      <c r="A45202">
        <v>45201</v>
      </c>
      <c r="B45202">
        <v>16</v>
      </c>
      <c r="C45202">
        <v>12</v>
      </c>
      <c r="D45202">
        <v>2018</v>
      </c>
      <c r="E45202" s="15" t="s">
        <v>29024</v>
      </c>
      <c r="F45202">
        <v>123451300</v>
      </c>
      <c r="G45202">
        <v>51</v>
      </c>
      <c r="H45202" t="s">
        <v>4355</v>
      </c>
      <c r="I45202">
        <v>4023.52</v>
      </c>
      <c r="J45202" t="s">
        <v>4332</v>
      </c>
      <c r="K45202" t="s">
        <v>4967</v>
      </c>
      <c r="L45202" t="s">
        <v>4334</v>
      </c>
      <c r="M45202">
        <v>1</v>
      </c>
      <c r="N45202">
        <v>0</v>
      </c>
      <c r="O45202" s="30">
        <v>0.2663888888888889</v>
      </c>
    </row>
    <row r="45203" spans="1:15" x14ac:dyDescent="0.25">
      <c r="A45203">
        <v>45202</v>
      </c>
      <c r="B45203">
        <v>17</v>
      </c>
      <c r="C45203">
        <v>12</v>
      </c>
      <c r="D45203">
        <v>2018</v>
      </c>
      <c r="E45203" s="15" t="s">
        <v>29024</v>
      </c>
      <c r="F45203">
        <v>123451300</v>
      </c>
      <c r="G45203">
        <v>123</v>
      </c>
      <c r="H45203" t="s">
        <v>4368</v>
      </c>
      <c r="I45203">
        <v>2624.98</v>
      </c>
      <c r="J45203" t="s">
        <v>4332</v>
      </c>
      <c r="K45203" t="s">
        <v>6185</v>
      </c>
      <c r="L45203" t="s">
        <v>4330</v>
      </c>
      <c r="M45203">
        <v>1</v>
      </c>
      <c r="N45203">
        <v>0</v>
      </c>
      <c r="O45203" s="30">
        <v>0.91562500000000002</v>
      </c>
    </row>
    <row r="45204" spans="1:15" x14ac:dyDescent="0.25">
      <c r="A45204">
        <v>45203</v>
      </c>
      <c r="B45204">
        <v>6</v>
      </c>
      <c r="C45204">
        <v>9</v>
      </c>
      <c r="D45204">
        <v>2018</v>
      </c>
      <c r="E45204" s="15" t="s">
        <v>29024</v>
      </c>
      <c r="F45204">
        <v>123451300</v>
      </c>
      <c r="G45204">
        <v>105</v>
      </c>
      <c r="H45204" t="s">
        <v>4368</v>
      </c>
      <c r="I45204">
        <v>153.52000000000001</v>
      </c>
      <c r="J45204" t="s">
        <v>4337</v>
      </c>
      <c r="K45204" t="s">
        <v>24952</v>
      </c>
      <c r="L45204" t="s">
        <v>4334</v>
      </c>
      <c r="M45204">
        <v>0</v>
      </c>
      <c r="N45204">
        <v>0</v>
      </c>
      <c r="O45204" s="30">
        <v>8.638888888888889E-2</v>
      </c>
    </row>
    <row r="45205" spans="1:15" x14ac:dyDescent="0.25">
      <c r="A45205">
        <v>45204</v>
      </c>
      <c r="B45205">
        <v>8</v>
      </c>
      <c r="C45205">
        <v>2</v>
      </c>
      <c r="D45205">
        <v>2018</v>
      </c>
      <c r="E45205" s="15" t="s">
        <v>29024</v>
      </c>
      <c r="F45205">
        <v>123451300</v>
      </c>
      <c r="G45205">
        <v>31</v>
      </c>
      <c r="H45205" t="s">
        <v>4335</v>
      </c>
      <c r="I45205">
        <v>3343.46</v>
      </c>
      <c r="J45205" t="s">
        <v>4340</v>
      </c>
      <c r="K45205" t="s">
        <v>11747</v>
      </c>
      <c r="L45205" t="s">
        <v>4334</v>
      </c>
      <c r="M45205">
        <v>0</v>
      </c>
      <c r="N45205">
        <v>0</v>
      </c>
      <c r="O45205" s="30">
        <v>0.48</v>
      </c>
    </row>
    <row r="45206" spans="1:15" x14ac:dyDescent="0.25">
      <c r="A45206">
        <v>45205</v>
      </c>
      <c r="B45206">
        <v>10</v>
      </c>
      <c r="C45206">
        <v>3</v>
      </c>
      <c r="D45206">
        <v>2018</v>
      </c>
      <c r="E45206" s="15" t="s">
        <v>29024</v>
      </c>
      <c r="F45206">
        <v>123451300</v>
      </c>
      <c r="G45206">
        <v>58</v>
      </c>
      <c r="H45206" t="s">
        <v>4339</v>
      </c>
      <c r="I45206">
        <v>4124.1000000000004</v>
      </c>
      <c r="J45206" t="s">
        <v>4328</v>
      </c>
      <c r="K45206" t="s">
        <v>6550</v>
      </c>
      <c r="L45206" t="s">
        <v>4334</v>
      </c>
      <c r="M45206">
        <v>1</v>
      </c>
      <c r="N45206">
        <v>1</v>
      </c>
      <c r="O45206" s="30">
        <v>0.9875694444444445</v>
      </c>
    </row>
    <row r="45207" spans="1:15" x14ac:dyDescent="0.25">
      <c r="A45207">
        <v>45206</v>
      </c>
      <c r="B45207">
        <v>4</v>
      </c>
      <c r="C45207">
        <v>8</v>
      </c>
      <c r="D45207">
        <v>2018</v>
      </c>
      <c r="E45207" s="15" t="s">
        <v>29024</v>
      </c>
      <c r="F45207">
        <v>123451300</v>
      </c>
      <c r="G45207">
        <v>2</v>
      </c>
      <c r="H45207" t="s">
        <v>4335</v>
      </c>
      <c r="I45207">
        <v>3409.01</v>
      </c>
      <c r="J45207" t="s">
        <v>4342</v>
      </c>
      <c r="K45207" t="s">
        <v>27921</v>
      </c>
      <c r="L45207" t="s">
        <v>4330</v>
      </c>
      <c r="M45207">
        <v>1</v>
      </c>
      <c r="N45207">
        <v>0</v>
      </c>
      <c r="O45207" s="30">
        <v>0.43263888888888891</v>
      </c>
    </row>
    <row r="45208" spans="1:15" x14ac:dyDescent="0.25">
      <c r="A45208">
        <v>45207</v>
      </c>
      <c r="B45208">
        <v>14</v>
      </c>
      <c r="C45208">
        <v>8</v>
      </c>
      <c r="D45208">
        <v>2018</v>
      </c>
      <c r="E45208" s="15" t="s">
        <v>29024</v>
      </c>
      <c r="F45208">
        <v>123451300</v>
      </c>
      <c r="G45208">
        <v>156</v>
      </c>
      <c r="H45208" t="s">
        <v>4347</v>
      </c>
      <c r="I45208">
        <v>985.32</v>
      </c>
      <c r="J45208" t="s">
        <v>4332</v>
      </c>
      <c r="K45208" t="s">
        <v>20123</v>
      </c>
      <c r="L45208" t="s">
        <v>4334</v>
      </c>
      <c r="M45208">
        <v>1</v>
      </c>
      <c r="N45208">
        <v>0</v>
      </c>
      <c r="O45208" s="30">
        <v>0.57699074074074075</v>
      </c>
    </row>
    <row r="45209" spans="1:15" x14ac:dyDescent="0.25">
      <c r="A45209">
        <v>45208</v>
      </c>
      <c r="B45209">
        <v>23</v>
      </c>
      <c r="C45209">
        <v>7</v>
      </c>
      <c r="D45209">
        <v>2018</v>
      </c>
      <c r="E45209" s="15" t="s">
        <v>29024</v>
      </c>
      <c r="F45209">
        <v>123451300</v>
      </c>
      <c r="G45209">
        <v>23</v>
      </c>
      <c r="H45209" t="s">
        <v>4339</v>
      </c>
      <c r="I45209">
        <v>639.86</v>
      </c>
      <c r="J45209" t="s">
        <v>4340</v>
      </c>
      <c r="K45209" t="s">
        <v>27922</v>
      </c>
      <c r="L45209" t="s">
        <v>4334</v>
      </c>
      <c r="M45209">
        <v>1</v>
      </c>
      <c r="N45209">
        <v>0</v>
      </c>
      <c r="O45209" s="30">
        <v>0.33317129629629627</v>
      </c>
    </row>
    <row r="45210" spans="1:15" x14ac:dyDescent="0.25">
      <c r="A45210">
        <v>45209</v>
      </c>
      <c r="B45210">
        <v>13</v>
      </c>
      <c r="C45210">
        <v>12</v>
      </c>
      <c r="D45210">
        <v>2018</v>
      </c>
      <c r="E45210" s="15" t="s">
        <v>29024</v>
      </c>
      <c r="F45210">
        <v>123451300</v>
      </c>
      <c r="G45210">
        <v>39</v>
      </c>
      <c r="H45210" t="s">
        <v>4331</v>
      </c>
      <c r="I45210">
        <v>2599.5</v>
      </c>
      <c r="J45210" t="s">
        <v>4332</v>
      </c>
      <c r="K45210" t="s">
        <v>8514</v>
      </c>
      <c r="L45210" t="s">
        <v>4334</v>
      </c>
      <c r="M45210">
        <v>1</v>
      </c>
      <c r="N45210">
        <v>0</v>
      </c>
      <c r="O45210" s="30">
        <v>0.73775462962962968</v>
      </c>
    </row>
    <row r="45211" spans="1:15" x14ac:dyDescent="0.25">
      <c r="A45211">
        <v>45210</v>
      </c>
      <c r="B45211">
        <v>13</v>
      </c>
      <c r="C45211">
        <v>9</v>
      </c>
      <c r="D45211">
        <v>2018</v>
      </c>
      <c r="E45211" s="15" t="s">
        <v>29024</v>
      </c>
      <c r="F45211">
        <v>123451300</v>
      </c>
      <c r="G45211">
        <v>39</v>
      </c>
      <c r="H45211" t="s">
        <v>4339</v>
      </c>
      <c r="I45211">
        <v>1436.11</v>
      </c>
      <c r="J45211" t="s">
        <v>4348</v>
      </c>
      <c r="K45211" t="s">
        <v>27923</v>
      </c>
      <c r="L45211" t="s">
        <v>4334</v>
      </c>
      <c r="M45211">
        <v>0</v>
      </c>
      <c r="N45211">
        <v>0</v>
      </c>
      <c r="O45211" s="30">
        <v>0.6814930555555555</v>
      </c>
    </row>
    <row r="45212" spans="1:15" x14ac:dyDescent="0.25">
      <c r="A45212">
        <v>45211</v>
      </c>
      <c r="B45212">
        <v>5</v>
      </c>
      <c r="C45212">
        <v>12</v>
      </c>
      <c r="D45212">
        <v>2018</v>
      </c>
      <c r="E45212" s="15" t="s">
        <v>29024</v>
      </c>
      <c r="F45212">
        <v>123451300</v>
      </c>
      <c r="G45212">
        <v>8</v>
      </c>
      <c r="H45212" t="s">
        <v>4347</v>
      </c>
      <c r="I45212">
        <v>1682.58</v>
      </c>
      <c r="J45212" t="s">
        <v>4337</v>
      </c>
      <c r="K45212" t="s">
        <v>12443</v>
      </c>
      <c r="L45212" t="s">
        <v>4334</v>
      </c>
      <c r="M45212">
        <v>0</v>
      </c>
      <c r="N45212">
        <v>1</v>
      </c>
      <c r="O45212" s="30">
        <v>0.27269675925925924</v>
      </c>
    </row>
    <row r="45213" spans="1:15" x14ac:dyDescent="0.25">
      <c r="A45213">
        <v>45212</v>
      </c>
      <c r="B45213">
        <v>22</v>
      </c>
      <c r="C45213">
        <v>11</v>
      </c>
      <c r="D45213">
        <v>2018</v>
      </c>
      <c r="E45213" s="15" t="s">
        <v>30461</v>
      </c>
      <c r="F45213">
        <v>123451239</v>
      </c>
      <c r="G45213">
        <v>14</v>
      </c>
      <c r="H45213" t="s">
        <v>4347</v>
      </c>
      <c r="I45213">
        <v>174.69</v>
      </c>
      <c r="J45213" t="s">
        <v>4337</v>
      </c>
      <c r="K45213" t="s">
        <v>25925</v>
      </c>
      <c r="L45213" t="s">
        <v>4330</v>
      </c>
      <c r="M45213">
        <v>0</v>
      </c>
      <c r="N45213">
        <v>0</v>
      </c>
      <c r="O45213" s="30">
        <v>0.32758101851851851</v>
      </c>
    </row>
    <row r="45214" spans="1:15" x14ac:dyDescent="0.25">
      <c r="A45214">
        <v>45213</v>
      </c>
      <c r="B45214">
        <v>11</v>
      </c>
      <c r="C45214">
        <v>12</v>
      </c>
      <c r="D45214">
        <v>2018</v>
      </c>
      <c r="E45214" s="15" t="s">
        <v>30461</v>
      </c>
      <c r="F45214">
        <v>123451239</v>
      </c>
      <c r="G45214">
        <v>59</v>
      </c>
      <c r="H45214" t="s">
        <v>4331</v>
      </c>
      <c r="I45214">
        <v>1916.17</v>
      </c>
      <c r="J45214" t="s">
        <v>4342</v>
      </c>
      <c r="K45214" t="s">
        <v>11217</v>
      </c>
      <c r="L45214" t="s">
        <v>4334</v>
      </c>
      <c r="M45214">
        <v>0</v>
      </c>
      <c r="N45214">
        <v>0</v>
      </c>
      <c r="O45214" s="30">
        <v>0.53293981481481478</v>
      </c>
    </row>
    <row r="45215" spans="1:15" x14ac:dyDescent="0.25">
      <c r="A45215">
        <v>45214</v>
      </c>
      <c r="B45215">
        <v>6</v>
      </c>
      <c r="C45215">
        <v>8</v>
      </c>
      <c r="D45215">
        <v>2018</v>
      </c>
      <c r="E45215" s="15" t="s">
        <v>30461</v>
      </c>
      <c r="F45215">
        <v>123451239</v>
      </c>
      <c r="G45215">
        <v>178</v>
      </c>
      <c r="H45215" t="s">
        <v>4347</v>
      </c>
      <c r="I45215">
        <v>4192.79</v>
      </c>
      <c r="J45215" t="s">
        <v>4342</v>
      </c>
      <c r="K45215" t="s">
        <v>7591</v>
      </c>
      <c r="L45215" t="s">
        <v>4334</v>
      </c>
      <c r="M45215">
        <v>0</v>
      </c>
      <c r="N45215">
        <v>0</v>
      </c>
      <c r="O45215" s="30">
        <v>0.9776273148148148</v>
      </c>
    </row>
    <row r="45216" spans="1:15" x14ac:dyDescent="0.25">
      <c r="A45216">
        <v>45215</v>
      </c>
      <c r="B45216">
        <v>24</v>
      </c>
      <c r="C45216">
        <v>7</v>
      </c>
      <c r="D45216">
        <v>2018</v>
      </c>
      <c r="E45216" s="15" t="s">
        <v>30461</v>
      </c>
      <c r="F45216">
        <v>123451239</v>
      </c>
      <c r="G45216">
        <v>131</v>
      </c>
      <c r="H45216" t="s">
        <v>4347</v>
      </c>
      <c r="I45216">
        <v>1480.86</v>
      </c>
      <c r="J45216" t="s">
        <v>4332</v>
      </c>
      <c r="K45216" t="s">
        <v>26114</v>
      </c>
      <c r="L45216" t="s">
        <v>4334</v>
      </c>
      <c r="M45216">
        <v>0</v>
      </c>
      <c r="N45216">
        <v>0</v>
      </c>
      <c r="O45216" s="30">
        <v>0.34998842592592594</v>
      </c>
    </row>
    <row r="45217" spans="1:15" x14ac:dyDescent="0.25">
      <c r="A45217">
        <v>45216</v>
      </c>
      <c r="B45217">
        <v>13</v>
      </c>
      <c r="C45217">
        <v>6</v>
      </c>
      <c r="D45217">
        <v>2018</v>
      </c>
      <c r="E45217" s="15" t="s">
        <v>30461</v>
      </c>
      <c r="F45217">
        <v>123451239</v>
      </c>
      <c r="G45217">
        <v>27</v>
      </c>
      <c r="H45217" t="s">
        <v>4347</v>
      </c>
      <c r="I45217">
        <v>3777.64</v>
      </c>
      <c r="J45217" t="s">
        <v>4337</v>
      </c>
      <c r="K45217" t="s">
        <v>5178</v>
      </c>
      <c r="L45217" t="s">
        <v>4330</v>
      </c>
      <c r="M45217">
        <v>0</v>
      </c>
      <c r="N45217">
        <v>0</v>
      </c>
      <c r="O45217" s="30">
        <v>0.55905092592592598</v>
      </c>
    </row>
    <row r="45218" spans="1:15" x14ac:dyDescent="0.25">
      <c r="A45218">
        <v>45217</v>
      </c>
      <c r="B45218">
        <v>8</v>
      </c>
      <c r="C45218">
        <v>6</v>
      </c>
      <c r="D45218">
        <v>2018</v>
      </c>
      <c r="E45218" s="15" t="s">
        <v>30461</v>
      </c>
      <c r="F45218">
        <v>123451239</v>
      </c>
      <c r="G45218">
        <v>125</v>
      </c>
      <c r="H45218" t="s">
        <v>4339</v>
      </c>
      <c r="I45218">
        <v>1295.71</v>
      </c>
      <c r="J45218" t="s">
        <v>4340</v>
      </c>
      <c r="K45218" t="s">
        <v>27924</v>
      </c>
      <c r="L45218" t="s">
        <v>4334</v>
      </c>
      <c r="M45218">
        <v>0</v>
      </c>
      <c r="N45218">
        <v>0</v>
      </c>
      <c r="O45218" s="30">
        <v>0.82854166666666662</v>
      </c>
    </row>
    <row r="45219" spans="1:15" x14ac:dyDescent="0.25">
      <c r="A45219">
        <v>45218</v>
      </c>
      <c r="B45219">
        <v>10</v>
      </c>
      <c r="C45219">
        <v>5</v>
      </c>
      <c r="D45219">
        <v>2018</v>
      </c>
      <c r="E45219" s="15" t="s">
        <v>30461</v>
      </c>
      <c r="F45219">
        <v>123451239</v>
      </c>
      <c r="G45219">
        <v>67</v>
      </c>
      <c r="H45219" t="s">
        <v>4347</v>
      </c>
      <c r="I45219">
        <v>1643.13</v>
      </c>
      <c r="J45219" t="s">
        <v>4348</v>
      </c>
      <c r="K45219" t="s">
        <v>21843</v>
      </c>
      <c r="L45219" t="s">
        <v>4334</v>
      </c>
      <c r="M45219">
        <v>0</v>
      </c>
      <c r="N45219">
        <v>0</v>
      </c>
      <c r="O45219" s="30">
        <v>0.54062500000000002</v>
      </c>
    </row>
    <row r="45220" spans="1:15" x14ac:dyDescent="0.25">
      <c r="A45220">
        <v>45219</v>
      </c>
      <c r="B45220">
        <v>12</v>
      </c>
      <c r="C45220">
        <v>8</v>
      </c>
      <c r="D45220">
        <v>2018</v>
      </c>
      <c r="E45220" s="15" t="s">
        <v>30461</v>
      </c>
      <c r="F45220">
        <v>123451239</v>
      </c>
      <c r="G45220">
        <v>166</v>
      </c>
      <c r="H45220" t="s">
        <v>4327</v>
      </c>
      <c r="I45220">
        <v>4039.37</v>
      </c>
      <c r="J45220" t="s">
        <v>4332</v>
      </c>
      <c r="K45220" t="s">
        <v>16999</v>
      </c>
      <c r="L45220" t="s">
        <v>4334</v>
      </c>
      <c r="M45220">
        <v>0</v>
      </c>
      <c r="N45220">
        <v>0</v>
      </c>
      <c r="O45220" s="30">
        <v>0.7455208333333333</v>
      </c>
    </row>
    <row r="45221" spans="1:15" x14ac:dyDescent="0.25">
      <c r="A45221">
        <v>45220</v>
      </c>
      <c r="B45221">
        <v>8</v>
      </c>
      <c r="C45221">
        <v>1</v>
      </c>
      <c r="D45221">
        <v>2018</v>
      </c>
      <c r="E45221" s="15" t="s">
        <v>30461</v>
      </c>
      <c r="F45221">
        <v>123451239</v>
      </c>
      <c r="G45221">
        <v>104</v>
      </c>
      <c r="H45221" t="s">
        <v>4339</v>
      </c>
      <c r="I45221">
        <v>2899.22</v>
      </c>
      <c r="J45221" t="s">
        <v>4337</v>
      </c>
      <c r="K45221" t="s">
        <v>12043</v>
      </c>
      <c r="L45221" t="s">
        <v>4330</v>
      </c>
      <c r="M45221">
        <v>0</v>
      </c>
      <c r="N45221">
        <v>0</v>
      </c>
      <c r="O45221" s="30">
        <v>0.79222222222222227</v>
      </c>
    </row>
    <row r="45222" spans="1:15" x14ac:dyDescent="0.25">
      <c r="A45222">
        <v>45221</v>
      </c>
      <c r="B45222">
        <v>22</v>
      </c>
      <c r="C45222">
        <v>4</v>
      </c>
      <c r="D45222">
        <v>2018</v>
      </c>
      <c r="E45222" s="15" t="s">
        <v>30461</v>
      </c>
      <c r="F45222">
        <v>123451239</v>
      </c>
      <c r="G45222">
        <v>42</v>
      </c>
      <c r="H45222" t="s">
        <v>4347</v>
      </c>
      <c r="I45222">
        <v>2131.81</v>
      </c>
      <c r="J45222" t="s">
        <v>4342</v>
      </c>
      <c r="K45222" t="s">
        <v>8970</v>
      </c>
      <c r="L45222" t="s">
        <v>4330</v>
      </c>
      <c r="M45222">
        <v>0</v>
      </c>
      <c r="N45222">
        <v>0</v>
      </c>
      <c r="O45222" s="30">
        <v>0.1361111111111111</v>
      </c>
    </row>
    <row r="45223" spans="1:15" x14ac:dyDescent="0.25">
      <c r="A45223">
        <v>45222</v>
      </c>
      <c r="B45223">
        <v>21</v>
      </c>
      <c r="C45223">
        <v>7</v>
      </c>
      <c r="D45223">
        <v>2018</v>
      </c>
      <c r="E45223" s="15" t="s">
        <v>30461</v>
      </c>
      <c r="F45223">
        <v>123451239</v>
      </c>
      <c r="G45223">
        <v>54</v>
      </c>
      <c r="H45223" t="s">
        <v>4335</v>
      </c>
      <c r="I45223">
        <v>1534.22</v>
      </c>
      <c r="J45223" t="s">
        <v>4328</v>
      </c>
      <c r="K45223" t="s">
        <v>7755</v>
      </c>
      <c r="L45223" t="s">
        <v>4330</v>
      </c>
      <c r="M45223">
        <v>1</v>
      </c>
      <c r="N45223">
        <v>0</v>
      </c>
      <c r="O45223" s="30">
        <v>0.79164351851851855</v>
      </c>
    </row>
    <row r="45224" spans="1:15" x14ac:dyDescent="0.25">
      <c r="A45224">
        <v>45223</v>
      </c>
      <c r="B45224">
        <v>5</v>
      </c>
      <c r="C45224">
        <v>9</v>
      </c>
      <c r="D45224">
        <v>2018</v>
      </c>
      <c r="E45224" s="15" t="s">
        <v>30461</v>
      </c>
      <c r="F45224">
        <v>123451239</v>
      </c>
      <c r="G45224">
        <v>52</v>
      </c>
      <c r="H45224" t="s">
        <v>4355</v>
      </c>
      <c r="I45224">
        <v>2411.1</v>
      </c>
      <c r="J45224" t="s">
        <v>4337</v>
      </c>
      <c r="K45224" t="s">
        <v>6165</v>
      </c>
      <c r="L45224" t="s">
        <v>4334</v>
      </c>
      <c r="M45224">
        <v>0</v>
      </c>
      <c r="N45224">
        <v>0</v>
      </c>
      <c r="O45224" s="30">
        <v>4.7025462962962963E-2</v>
      </c>
    </row>
    <row r="45225" spans="1:15" x14ac:dyDescent="0.25">
      <c r="A45225">
        <v>45224</v>
      </c>
      <c r="B45225">
        <v>8</v>
      </c>
      <c r="C45225">
        <v>4</v>
      </c>
      <c r="D45225">
        <v>2018</v>
      </c>
      <c r="E45225" s="15" t="s">
        <v>30461</v>
      </c>
      <c r="F45225">
        <v>123451239</v>
      </c>
      <c r="G45225">
        <v>25</v>
      </c>
      <c r="H45225" t="s">
        <v>4347</v>
      </c>
      <c r="I45225">
        <v>2624.94</v>
      </c>
      <c r="J45225" t="s">
        <v>4342</v>
      </c>
      <c r="K45225" t="s">
        <v>27925</v>
      </c>
      <c r="L45225" t="s">
        <v>4330</v>
      </c>
      <c r="M45225">
        <v>0</v>
      </c>
      <c r="N45225">
        <v>0</v>
      </c>
      <c r="O45225" s="30">
        <v>0.46371527777777777</v>
      </c>
    </row>
    <row r="45226" spans="1:15" x14ac:dyDescent="0.25">
      <c r="A45226">
        <v>45225</v>
      </c>
      <c r="B45226">
        <v>19</v>
      </c>
      <c r="C45226">
        <v>4</v>
      </c>
      <c r="D45226">
        <v>2018</v>
      </c>
      <c r="E45226" s="15" t="s">
        <v>30461</v>
      </c>
      <c r="F45226">
        <v>123451239</v>
      </c>
      <c r="G45226">
        <v>107</v>
      </c>
      <c r="H45226" t="s">
        <v>4327</v>
      </c>
      <c r="I45226">
        <v>4705.5600000000004</v>
      </c>
      <c r="J45226" t="s">
        <v>4337</v>
      </c>
      <c r="K45226" t="s">
        <v>17545</v>
      </c>
      <c r="L45226" t="s">
        <v>4334</v>
      </c>
      <c r="M45226">
        <v>0</v>
      </c>
      <c r="N45226">
        <v>0</v>
      </c>
      <c r="O45226" s="30">
        <v>0.12916666666666668</v>
      </c>
    </row>
    <row r="45227" spans="1:15" x14ac:dyDescent="0.25">
      <c r="A45227">
        <v>45226</v>
      </c>
      <c r="B45227">
        <v>8</v>
      </c>
      <c r="C45227">
        <v>2</v>
      </c>
      <c r="D45227">
        <v>2018</v>
      </c>
      <c r="E45227" s="15" t="s">
        <v>30461</v>
      </c>
      <c r="F45227">
        <v>123451239</v>
      </c>
      <c r="G45227">
        <v>11</v>
      </c>
      <c r="H45227" t="s">
        <v>4368</v>
      </c>
      <c r="I45227">
        <v>4288.76</v>
      </c>
      <c r="J45227" t="s">
        <v>4337</v>
      </c>
      <c r="K45227" t="s">
        <v>27926</v>
      </c>
      <c r="L45227" t="s">
        <v>4334</v>
      </c>
      <c r="M45227">
        <v>0</v>
      </c>
      <c r="N45227">
        <v>0</v>
      </c>
      <c r="O45227" s="30">
        <v>0.99935185185185182</v>
      </c>
    </row>
    <row r="45228" spans="1:15" x14ac:dyDescent="0.25">
      <c r="A45228">
        <v>45227</v>
      </c>
      <c r="B45228">
        <v>7</v>
      </c>
      <c r="C45228">
        <v>12</v>
      </c>
      <c r="D45228">
        <v>2018</v>
      </c>
      <c r="E45228" s="15" t="s">
        <v>30461</v>
      </c>
      <c r="F45228">
        <v>123451239</v>
      </c>
      <c r="G45228">
        <v>24</v>
      </c>
      <c r="H45228" t="s">
        <v>4347</v>
      </c>
      <c r="I45228">
        <v>382.96</v>
      </c>
      <c r="J45228" t="s">
        <v>4348</v>
      </c>
      <c r="K45228" t="s">
        <v>4579</v>
      </c>
      <c r="L45228" t="s">
        <v>4330</v>
      </c>
      <c r="M45228">
        <v>1</v>
      </c>
      <c r="N45228">
        <v>0</v>
      </c>
      <c r="O45228" s="30">
        <v>0.41412037037037036</v>
      </c>
    </row>
    <row r="45229" spans="1:15" x14ac:dyDescent="0.25">
      <c r="A45229">
        <v>45228</v>
      </c>
      <c r="B45229">
        <v>2</v>
      </c>
      <c r="C45229">
        <v>2</v>
      </c>
      <c r="D45229">
        <v>2018</v>
      </c>
      <c r="E45229" s="15" t="s">
        <v>30461</v>
      </c>
      <c r="F45229">
        <v>123451239</v>
      </c>
      <c r="G45229">
        <v>11</v>
      </c>
      <c r="H45229" t="s">
        <v>4331</v>
      </c>
      <c r="I45229">
        <v>2352.52</v>
      </c>
      <c r="J45229" t="s">
        <v>4342</v>
      </c>
      <c r="K45229" t="s">
        <v>7998</v>
      </c>
      <c r="L45229" t="s">
        <v>4334</v>
      </c>
      <c r="M45229">
        <v>1</v>
      </c>
      <c r="N45229">
        <v>0</v>
      </c>
      <c r="O45229" s="30">
        <v>0.39226851851851852</v>
      </c>
    </row>
    <row r="45230" spans="1:15" x14ac:dyDescent="0.25">
      <c r="A45230">
        <v>45229</v>
      </c>
      <c r="B45230">
        <v>27</v>
      </c>
      <c r="C45230">
        <v>10</v>
      </c>
      <c r="D45230">
        <v>2018</v>
      </c>
      <c r="E45230" s="15" t="s">
        <v>30461</v>
      </c>
      <c r="F45230">
        <v>123451239</v>
      </c>
      <c r="G45230">
        <v>158</v>
      </c>
      <c r="H45230" t="s">
        <v>4335</v>
      </c>
      <c r="I45230">
        <v>3822.28</v>
      </c>
      <c r="J45230" t="s">
        <v>4348</v>
      </c>
      <c r="K45230" t="s">
        <v>5844</v>
      </c>
      <c r="L45230" t="s">
        <v>4334</v>
      </c>
      <c r="M45230">
        <v>0</v>
      </c>
      <c r="N45230">
        <v>0</v>
      </c>
      <c r="O45230" s="30">
        <v>2.8067129629629629E-2</v>
      </c>
    </row>
    <row r="45231" spans="1:15" x14ac:dyDescent="0.25">
      <c r="A45231">
        <v>45230</v>
      </c>
      <c r="B45231">
        <v>19</v>
      </c>
      <c r="C45231">
        <v>10</v>
      </c>
      <c r="D45231">
        <v>2018</v>
      </c>
      <c r="E45231" s="15" t="s">
        <v>30461</v>
      </c>
      <c r="F45231">
        <v>123451239</v>
      </c>
      <c r="G45231">
        <v>54</v>
      </c>
      <c r="H45231" t="s">
        <v>4355</v>
      </c>
      <c r="I45231">
        <v>3175.45</v>
      </c>
      <c r="J45231" t="s">
        <v>4340</v>
      </c>
      <c r="K45231" t="s">
        <v>6294</v>
      </c>
      <c r="L45231" t="s">
        <v>4330</v>
      </c>
      <c r="M45231">
        <v>1</v>
      </c>
      <c r="N45231">
        <v>1</v>
      </c>
      <c r="O45231" s="30">
        <v>0.24251157407407409</v>
      </c>
    </row>
    <row r="45232" spans="1:15" x14ac:dyDescent="0.25">
      <c r="A45232">
        <v>45231</v>
      </c>
      <c r="B45232">
        <v>5</v>
      </c>
      <c r="C45232">
        <v>8</v>
      </c>
      <c r="D45232">
        <v>2018</v>
      </c>
      <c r="E45232" s="15" t="s">
        <v>30461</v>
      </c>
      <c r="F45232">
        <v>123451239</v>
      </c>
      <c r="G45232">
        <v>32</v>
      </c>
      <c r="H45232" t="s">
        <v>4355</v>
      </c>
      <c r="I45232">
        <v>1941.09</v>
      </c>
      <c r="J45232" t="s">
        <v>4348</v>
      </c>
      <c r="K45232" t="s">
        <v>4668</v>
      </c>
      <c r="L45232" t="s">
        <v>4330</v>
      </c>
      <c r="M45232">
        <v>1</v>
      </c>
      <c r="N45232">
        <v>0</v>
      </c>
      <c r="O45232" s="30">
        <v>0.24876157407407407</v>
      </c>
    </row>
    <row r="45233" spans="1:15" x14ac:dyDescent="0.25">
      <c r="A45233">
        <v>45232</v>
      </c>
      <c r="B45233">
        <v>16</v>
      </c>
      <c r="C45233">
        <v>6</v>
      </c>
      <c r="D45233">
        <v>2018</v>
      </c>
      <c r="E45233" s="15" t="s">
        <v>30461</v>
      </c>
      <c r="F45233">
        <v>123451239</v>
      </c>
      <c r="G45233">
        <v>109</v>
      </c>
      <c r="H45233" t="s">
        <v>4331</v>
      </c>
      <c r="I45233">
        <v>484.93</v>
      </c>
      <c r="J45233" t="s">
        <v>4342</v>
      </c>
      <c r="K45233" t="s">
        <v>10627</v>
      </c>
      <c r="L45233" t="s">
        <v>4330</v>
      </c>
      <c r="M45233">
        <v>0</v>
      </c>
      <c r="N45233">
        <v>0</v>
      </c>
      <c r="O45233" s="30">
        <v>0.12625</v>
      </c>
    </row>
    <row r="45234" spans="1:15" x14ac:dyDescent="0.25">
      <c r="A45234">
        <v>45233</v>
      </c>
      <c r="B45234">
        <v>3</v>
      </c>
      <c r="C45234">
        <v>1</v>
      </c>
      <c r="D45234">
        <v>2018</v>
      </c>
      <c r="E45234" s="15" t="s">
        <v>30461</v>
      </c>
      <c r="F45234">
        <v>123451239</v>
      </c>
      <c r="G45234">
        <v>149</v>
      </c>
      <c r="H45234" t="s">
        <v>4355</v>
      </c>
      <c r="I45234">
        <v>145.81</v>
      </c>
      <c r="J45234" t="s">
        <v>4328</v>
      </c>
      <c r="K45234" t="s">
        <v>8151</v>
      </c>
      <c r="L45234" t="s">
        <v>4330</v>
      </c>
      <c r="M45234">
        <v>0</v>
      </c>
      <c r="N45234">
        <v>0</v>
      </c>
      <c r="O45234" s="30">
        <v>0.72422453703703704</v>
      </c>
    </row>
    <row r="45235" spans="1:15" x14ac:dyDescent="0.25">
      <c r="A45235">
        <v>45234</v>
      </c>
      <c r="B45235">
        <v>13</v>
      </c>
      <c r="C45235">
        <v>1</v>
      </c>
      <c r="D45235">
        <v>2018</v>
      </c>
      <c r="E45235" s="15" t="s">
        <v>30461</v>
      </c>
      <c r="F45235">
        <v>123451239</v>
      </c>
      <c r="G45235">
        <v>156</v>
      </c>
      <c r="H45235" t="s">
        <v>4347</v>
      </c>
      <c r="I45235">
        <v>3813.45</v>
      </c>
      <c r="J45235" t="s">
        <v>4332</v>
      </c>
      <c r="K45235" t="s">
        <v>27927</v>
      </c>
      <c r="L45235" t="s">
        <v>4334</v>
      </c>
      <c r="M45235">
        <v>1</v>
      </c>
      <c r="N45235">
        <v>0</v>
      </c>
      <c r="O45235" s="30">
        <v>0.85372685185185182</v>
      </c>
    </row>
    <row r="45236" spans="1:15" x14ac:dyDescent="0.25">
      <c r="A45236">
        <v>45235</v>
      </c>
      <c r="B45236">
        <v>17</v>
      </c>
      <c r="C45236">
        <v>7</v>
      </c>
      <c r="D45236">
        <v>2018</v>
      </c>
      <c r="E45236" s="15" t="s">
        <v>30461</v>
      </c>
      <c r="F45236">
        <v>123451239</v>
      </c>
      <c r="G45236">
        <v>8</v>
      </c>
      <c r="H45236" t="s">
        <v>4331</v>
      </c>
      <c r="I45236">
        <v>4885.5200000000004</v>
      </c>
      <c r="J45236" t="s">
        <v>4340</v>
      </c>
      <c r="K45236" t="s">
        <v>27928</v>
      </c>
      <c r="L45236" t="s">
        <v>4330</v>
      </c>
      <c r="M45236">
        <v>1</v>
      </c>
      <c r="N45236">
        <v>0</v>
      </c>
      <c r="O45236" s="30">
        <v>0.76712962962962961</v>
      </c>
    </row>
    <row r="45237" spans="1:15" x14ac:dyDescent="0.25">
      <c r="A45237">
        <v>45236</v>
      </c>
      <c r="B45237">
        <v>3</v>
      </c>
      <c r="C45237">
        <v>2</v>
      </c>
      <c r="D45237">
        <v>2018</v>
      </c>
      <c r="E45237" s="15" t="s">
        <v>30461</v>
      </c>
      <c r="F45237">
        <v>123451239</v>
      </c>
      <c r="G45237">
        <v>149</v>
      </c>
      <c r="H45237" t="s">
        <v>4339</v>
      </c>
      <c r="I45237">
        <v>4760.9799999999996</v>
      </c>
      <c r="J45237" t="s">
        <v>4332</v>
      </c>
      <c r="K45237" t="s">
        <v>13543</v>
      </c>
      <c r="L45237" t="s">
        <v>4334</v>
      </c>
      <c r="M45237">
        <v>0</v>
      </c>
      <c r="N45237">
        <v>0</v>
      </c>
      <c r="O45237" s="30">
        <v>0.30549768518518516</v>
      </c>
    </row>
    <row r="45238" spans="1:15" x14ac:dyDescent="0.25">
      <c r="A45238">
        <v>45237</v>
      </c>
      <c r="B45238">
        <v>3</v>
      </c>
      <c r="C45238">
        <v>7</v>
      </c>
      <c r="D45238">
        <v>2018</v>
      </c>
      <c r="E45238" s="15" t="s">
        <v>30461</v>
      </c>
      <c r="F45238">
        <v>123451239</v>
      </c>
      <c r="G45238">
        <v>105</v>
      </c>
      <c r="H45238" t="s">
        <v>4335</v>
      </c>
      <c r="I45238">
        <v>646.36</v>
      </c>
      <c r="J45238" t="s">
        <v>4348</v>
      </c>
      <c r="K45238" t="s">
        <v>23948</v>
      </c>
      <c r="L45238" t="s">
        <v>4330</v>
      </c>
      <c r="M45238">
        <v>0</v>
      </c>
      <c r="N45238">
        <v>0</v>
      </c>
      <c r="O45238" s="30">
        <v>0.87106481481481479</v>
      </c>
    </row>
    <row r="45239" spans="1:15" x14ac:dyDescent="0.25">
      <c r="A45239">
        <v>45238</v>
      </c>
      <c r="B45239">
        <v>1</v>
      </c>
      <c r="C45239">
        <v>11</v>
      </c>
      <c r="D45239">
        <v>2018</v>
      </c>
      <c r="E45239" s="15" t="s">
        <v>30461</v>
      </c>
      <c r="F45239">
        <v>123451239</v>
      </c>
      <c r="G45239">
        <v>69</v>
      </c>
      <c r="H45239" t="s">
        <v>4347</v>
      </c>
      <c r="I45239">
        <v>3552.86</v>
      </c>
      <c r="J45239" t="s">
        <v>4348</v>
      </c>
      <c r="K45239" t="s">
        <v>27929</v>
      </c>
      <c r="L45239" t="s">
        <v>4334</v>
      </c>
      <c r="M45239">
        <v>1</v>
      </c>
      <c r="N45239">
        <v>0</v>
      </c>
      <c r="O45239" s="30">
        <v>0.54987268518518517</v>
      </c>
    </row>
    <row r="45240" spans="1:15" x14ac:dyDescent="0.25">
      <c r="A45240">
        <v>45239</v>
      </c>
      <c r="B45240">
        <v>18</v>
      </c>
      <c r="C45240">
        <v>5</v>
      </c>
      <c r="D45240">
        <v>2018</v>
      </c>
      <c r="E45240" s="15" t="s">
        <v>30461</v>
      </c>
      <c r="F45240">
        <v>123451239</v>
      </c>
      <c r="G45240">
        <v>149</v>
      </c>
      <c r="H45240" t="s">
        <v>4368</v>
      </c>
      <c r="I45240">
        <v>1228.83</v>
      </c>
      <c r="J45240" t="s">
        <v>4337</v>
      </c>
      <c r="K45240" t="s">
        <v>27930</v>
      </c>
      <c r="L45240" t="s">
        <v>4330</v>
      </c>
      <c r="M45240">
        <v>0</v>
      </c>
      <c r="N45240">
        <v>0</v>
      </c>
      <c r="O45240" s="30">
        <v>0.9848958333333333</v>
      </c>
    </row>
    <row r="45241" spans="1:15" x14ac:dyDescent="0.25">
      <c r="A45241">
        <v>45240</v>
      </c>
      <c r="B45241">
        <v>9</v>
      </c>
      <c r="C45241">
        <v>5</v>
      </c>
      <c r="D45241">
        <v>2018</v>
      </c>
      <c r="E45241" s="15" t="s">
        <v>30461</v>
      </c>
      <c r="F45241">
        <v>123451239</v>
      </c>
      <c r="G45241">
        <v>19</v>
      </c>
      <c r="H45241" t="s">
        <v>4335</v>
      </c>
      <c r="I45241">
        <v>2627.15</v>
      </c>
      <c r="J45241" t="s">
        <v>4342</v>
      </c>
      <c r="K45241" t="s">
        <v>26739</v>
      </c>
      <c r="L45241" t="s">
        <v>4334</v>
      </c>
      <c r="M45241">
        <v>1</v>
      </c>
      <c r="N45241">
        <v>0</v>
      </c>
      <c r="O45241" s="30">
        <v>0.59670138888888891</v>
      </c>
    </row>
    <row r="45242" spans="1:15" x14ac:dyDescent="0.25">
      <c r="A45242">
        <v>45241</v>
      </c>
      <c r="B45242">
        <v>28</v>
      </c>
      <c r="C45242">
        <v>6</v>
      </c>
      <c r="D45242">
        <v>2018</v>
      </c>
      <c r="E45242" s="15" t="s">
        <v>30461</v>
      </c>
      <c r="F45242">
        <v>123451239</v>
      </c>
      <c r="G45242">
        <v>42</v>
      </c>
      <c r="H45242" t="s">
        <v>4355</v>
      </c>
      <c r="I45242">
        <v>85.09</v>
      </c>
      <c r="J45242" t="s">
        <v>4332</v>
      </c>
      <c r="K45242" t="s">
        <v>10057</v>
      </c>
      <c r="L45242" t="s">
        <v>4330</v>
      </c>
      <c r="M45242">
        <v>0</v>
      </c>
      <c r="N45242">
        <v>0</v>
      </c>
      <c r="O45242" s="30">
        <v>2.1180555555555557E-2</v>
      </c>
    </row>
    <row r="45243" spans="1:15" x14ac:dyDescent="0.25">
      <c r="A45243">
        <v>45242</v>
      </c>
      <c r="B45243">
        <v>20</v>
      </c>
      <c r="C45243">
        <v>4</v>
      </c>
      <c r="D45243">
        <v>2018</v>
      </c>
      <c r="E45243" s="15" t="s">
        <v>30461</v>
      </c>
      <c r="F45243">
        <v>123451239</v>
      </c>
      <c r="G45243">
        <v>85</v>
      </c>
      <c r="H45243" t="s">
        <v>4331</v>
      </c>
      <c r="I45243">
        <v>2502.46</v>
      </c>
      <c r="J45243" t="s">
        <v>4328</v>
      </c>
      <c r="K45243" t="s">
        <v>27931</v>
      </c>
      <c r="L45243" t="s">
        <v>4334</v>
      </c>
      <c r="M45243">
        <v>0</v>
      </c>
      <c r="N45243">
        <v>0</v>
      </c>
      <c r="O45243" s="30">
        <v>0.70028935185185182</v>
      </c>
    </row>
    <row r="45244" spans="1:15" x14ac:dyDescent="0.25">
      <c r="A45244">
        <v>45243</v>
      </c>
      <c r="B45244">
        <v>24</v>
      </c>
      <c r="C45244">
        <v>12</v>
      </c>
      <c r="D45244">
        <v>2018</v>
      </c>
      <c r="E45244" s="15" t="s">
        <v>30461</v>
      </c>
      <c r="F45244">
        <v>123451239</v>
      </c>
      <c r="G45244">
        <v>59</v>
      </c>
      <c r="H45244" t="s">
        <v>4355</v>
      </c>
      <c r="I45244">
        <v>137.87</v>
      </c>
      <c r="J45244" t="s">
        <v>4348</v>
      </c>
      <c r="K45244" t="s">
        <v>10681</v>
      </c>
      <c r="L45244" t="s">
        <v>4330</v>
      </c>
      <c r="M45244">
        <v>1</v>
      </c>
      <c r="N45244">
        <v>0</v>
      </c>
      <c r="O45244" s="30">
        <v>0.31305555555555553</v>
      </c>
    </row>
    <row r="45245" spans="1:15" x14ac:dyDescent="0.25">
      <c r="A45245">
        <v>45244</v>
      </c>
      <c r="B45245">
        <v>27</v>
      </c>
      <c r="C45245">
        <v>4</v>
      </c>
      <c r="D45245">
        <v>2018</v>
      </c>
      <c r="E45245" s="15" t="s">
        <v>30461</v>
      </c>
      <c r="F45245">
        <v>123451239</v>
      </c>
      <c r="G45245">
        <v>111</v>
      </c>
      <c r="H45245" t="s">
        <v>4355</v>
      </c>
      <c r="I45245">
        <v>2294.19</v>
      </c>
      <c r="J45245" t="s">
        <v>4328</v>
      </c>
      <c r="K45245" t="s">
        <v>4456</v>
      </c>
      <c r="L45245" t="s">
        <v>4334</v>
      </c>
      <c r="M45245">
        <v>0</v>
      </c>
      <c r="N45245">
        <v>0</v>
      </c>
      <c r="O45245" s="30">
        <v>0.67986111111111114</v>
      </c>
    </row>
    <row r="45246" spans="1:15" x14ac:dyDescent="0.25">
      <c r="A45246">
        <v>45245</v>
      </c>
      <c r="B45246">
        <v>24</v>
      </c>
      <c r="C45246">
        <v>1</v>
      </c>
      <c r="D45246">
        <v>2018</v>
      </c>
      <c r="E45246" s="15" t="s">
        <v>30461</v>
      </c>
      <c r="F45246">
        <v>123451239</v>
      </c>
      <c r="G45246">
        <v>111</v>
      </c>
      <c r="H45246" t="s">
        <v>4347</v>
      </c>
      <c r="I45246">
        <v>3470.23</v>
      </c>
      <c r="J45246" t="s">
        <v>4342</v>
      </c>
      <c r="K45246" t="s">
        <v>27932</v>
      </c>
      <c r="L45246" t="s">
        <v>4334</v>
      </c>
      <c r="M45246">
        <v>0</v>
      </c>
      <c r="N45246">
        <v>0</v>
      </c>
      <c r="O45246" s="30">
        <v>0.42761574074074077</v>
      </c>
    </row>
    <row r="45247" spans="1:15" x14ac:dyDescent="0.25">
      <c r="A45247">
        <v>45246</v>
      </c>
      <c r="B45247">
        <v>21</v>
      </c>
      <c r="C45247">
        <v>11</v>
      </c>
      <c r="D45247">
        <v>2018</v>
      </c>
      <c r="E45247" s="15" t="s">
        <v>30461</v>
      </c>
      <c r="F45247">
        <v>123451239</v>
      </c>
      <c r="G45247">
        <v>39</v>
      </c>
      <c r="H45247" t="s">
        <v>4331</v>
      </c>
      <c r="I45247">
        <v>1385.07</v>
      </c>
      <c r="J45247" t="s">
        <v>4332</v>
      </c>
      <c r="K45247" t="s">
        <v>27933</v>
      </c>
      <c r="L45247" t="s">
        <v>4330</v>
      </c>
      <c r="M45247">
        <v>1</v>
      </c>
      <c r="N45247">
        <v>0</v>
      </c>
      <c r="O45247" s="30">
        <v>0.56562500000000004</v>
      </c>
    </row>
    <row r="45248" spans="1:15" x14ac:dyDescent="0.25">
      <c r="A45248">
        <v>45247</v>
      </c>
      <c r="B45248">
        <v>25</v>
      </c>
      <c r="C45248">
        <v>12</v>
      </c>
      <c r="D45248">
        <v>2018</v>
      </c>
      <c r="E45248" s="15" t="s">
        <v>29957</v>
      </c>
      <c r="F45248">
        <v>123451215</v>
      </c>
      <c r="G45248">
        <v>21</v>
      </c>
      <c r="H45248" t="s">
        <v>4347</v>
      </c>
      <c r="I45248">
        <v>1205.58</v>
      </c>
      <c r="J45248" t="s">
        <v>4332</v>
      </c>
      <c r="K45248" t="s">
        <v>12368</v>
      </c>
      <c r="L45248" t="s">
        <v>4330</v>
      </c>
      <c r="M45248">
        <v>0</v>
      </c>
      <c r="N45248">
        <v>0</v>
      </c>
      <c r="O45248" s="30">
        <v>8.1782407407407401E-2</v>
      </c>
    </row>
    <row r="45249" spans="1:15" x14ac:dyDescent="0.25">
      <c r="A45249">
        <v>45248</v>
      </c>
      <c r="B45249">
        <v>22</v>
      </c>
      <c r="C45249">
        <v>7</v>
      </c>
      <c r="D45249">
        <v>2018</v>
      </c>
      <c r="E45249" s="15" t="s">
        <v>29957</v>
      </c>
      <c r="F45249">
        <v>123451215</v>
      </c>
      <c r="G45249">
        <v>12</v>
      </c>
      <c r="H45249" t="s">
        <v>4368</v>
      </c>
      <c r="I45249">
        <v>2790.92</v>
      </c>
      <c r="J45249" t="s">
        <v>4332</v>
      </c>
      <c r="K45249" t="s">
        <v>7139</v>
      </c>
      <c r="L45249" t="s">
        <v>4330</v>
      </c>
      <c r="M45249">
        <v>1</v>
      </c>
      <c r="N45249">
        <v>0</v>
      </c>
      <c r="O45249" s="30">
        <v>0.4761111111111111</v>
      </c>
    </row>
    <row r="45250" spans="1:15" x14ac:dyDescent="0.25">
      <c r="A45250">
        <v>45249</v>
      </c>
      <c r="B45250">
        <v>28</v>
      </c>
      <c r="C45250">
        <v>3</v>
      </c>
      <c r="D45250">
        <v>2018</v>
      </c>
      <c r="E45250" s="15" t="s">
        <v>29957</v>
      </c>
      <c r="F45250">
        <v>123451215</v>
      </c>
      <c r="G45250">
        <v>32</v>
      </c>
      <c r="H45250" t="s">
        <v>4331</v>
      </c>
      <c r="I45250">
        <v>2764.42</v>
      </c>
      <c r="J45250" t="s">
        <v>4342</v>
      </c>
      <c r="K45250" t="s">
        <v>27934</v>
      </c>
      <c r="L45250" t="s">
        <v>4334</v>
      </c>
      <c r="M45250">
        <v>0</v>
      </c>
      <c r="N45250">
        <v>0</v>
      </c>
      <c r="O45250" s="30">
        <v>0.49094907407407407</v>
      </c>
    </row>
    <row r="45251" spans="1:15" x14ac:dyDescent="0.25">
      <c r="A45251">
        <v>45250</v>
      </c>
      <c r="B45251">
        <v>5</v>
      </c>
      <c r="C45251">
        <v>7</v>
      </c>
      <c r="D45251">
        <v>2018</v>
      </c>
      <c r="E45251" s="15" t="s">
        <v>29957</v>
      </c>
      <c r="F45251">
        <v>123451215</v>
      </c>
      <c r="G45251">
        <v>126</v>
      </c>
      <c r="H45251" t="s">
        <v>4335</v>
      </c>
      <c r="I45251">
        <v>507.74</v>
      </c>
      <c r="J45251" t="s">
        <v>4348</v>
      </c>
      <c r="K45251" t="s">
        <v>11056</v>
      </c>
      <c r="L45251" t="s">
        <v>4330</v>
      </c>
      <c r="M45251">
        <v>0</v>
      </c>
      <c r="N45251">
        <v>0</v>
      </c>
      <c r="O45251" s="30">
        <v>0.4306712962962963</v>
      </c>
    </row>
    <row r="45252" spans="1:15" x14ac:dyDescent="0.25">
      <c r="A45252">
        <v>45251</v>
      </c>
      <c r="B45252">
        <v>11</v>
      </c>
      <c r="C45252">
        <v>5</v>
      </c>
      <c r="D45252">
        <v>2018</v>
      </c>
      <c r="E45252" s="15" t="s">
        <v>29957</v>
      </c>
      <c r="F45252">
        <v>123451215</v>
      </c>
      <c r="G45252">
        <v>10</v>
      </c>
      <c r="H45252" t="s">
        <v>4327</v>
      </c>
      <c r="I45252">
        <v>2641.66</v>
      </c>
      <c r="J45252" t="s">
        <v>4337</v>
      </c>
      <c r="K45252" t="s">
        <v>5314</v>
      </c>
      <c r="L45252" t="s">
        <v>4330</v>
      </c>
      <c r="M45252">
        <v>0</v>
      </c>
      <c r="N45252">
        <v>0</v>
      </c>
      <c r="O45252" s="30">
        <v>0.46818287037037037</v>
      </c>
    </row>
    <row r="45253" spans="1:15" x14ac:dyDescent="0.25">
      <c r="A45253">
        <v>45252</v>
      </c>
      <c r="B45253">
        <v>6</v>
      </c>
      <c r="C45253">
        <v>12</v>
      </c>
      <c r="D45253">
        <v>2018</v>
      </c>
      <c r="E45253" s="15" t="s">
        <v>29957</v>
      </c>
      <c r="F45253">
        <v>123451215</v>
      </c>
      <c r="G45253">
        <v>24</v>
      </c>
      <c r="H45253" t="s">
        <v>4335</v>
      </c>
      <c r="I45253">
        <v>957.89</v>
      </c>
      <c r="J45253" t="s">
        <v>4340</v>
      </c>
      <c r="K45253" t="s">
        <v>5443</v>
      </c>
      <c r="L45253" t="s">
        <v>4330</v>
      </c>
      <c r="M45253">
        <v>0</v>
      </c>
      <c r="N45253">
        <v>0</v>
      </c>
      <c r="O45253" s="30">
        <v>3.3298611111111112E-2</v>
      </c>
    </row>
    <row r="45254" spans="1:15" x14ac:dyDescent="0.25">
      <c r="A45254">
        <v>45253</v>
      </c>
      <c r="B45254">
        <v>14</v>
      </c>
      <c r="C45254">
        <v>11</v>
      </c>
      <c r="D45254">
        <v>2018</v>
      </c>
      <c r="E45254" s="15" t="s">
        <v>29957</v>
      </c>
      <c r="F45254">
        <v>123451215</v>
      </c>
      <c r="G45254">
        <v>57</v>
      </c>
      <c r="H45254" t="s">
        <v>4331</v>
      </c>
      <c r="I45254">
        <v>4365.18</v>
      </c>
      <c r="J45254" t="s">
        <v>4328</v>
      </c>
      <c r="K45254" t="s">
        <v>8334</v>
      </c>
      <c r="L45254" t="s">
        <v>4334</v>
      </c>
      <c r="M45254">
        <v>0</v>
      </c>
      <c r="N45254">
        <v>0</v>
      </c>
      <c r="O45254" s="30">
        <v>0.4806597222222222</v>
      </c>
    </row>
    <row r="45255" spans="1:15" x14ac:dyDescent="0.25">
      <c r="A45255">
        <v>45254</v>
      </c>
      <c r="B45255">
        <v>15</v>
      </c>
      <c r="C45255">
        <v>11</v>
      </c>
      <c r="D45255">
        <v>2018</v>
      </c>
      <c r="E45255" s="15" t="s">
        <v>29957</v>
      </c>
      <c r="F45255">
        <v>123451215</v>
      </c>
      <c r="G45255">
        <v>53</v>
      </c>
      <c r="H45255" t="s">
        <v>4355</v>
      </c>
      <c r="I45255">
        <v>656.52</v>
      </c>
      <c r="J45255" t="s">
        <v>4348</v>
      </c>
      <c r="K45255" t="s">
        <v>6853</v>
      </c>
      <c r="L45255" t="s">
        <v>4330</v>
      </c>
      <c r="M45255">
        <v>0</v>
      </c>
      <c r="N45255">
        <v>0</v>
      </c>
      <c r="O45255" s="30">
        <v>0.76888888888888884</v>
      </c>
    </row>
    <row r="45256" spans="1:15" x14ac:dyDescent="0.25">
      <c r="A45256">
        <v>45255</v>
      </c>
      <c r="B45256">
        <v>9</v>
      </c>
      <c r="C45256">
        <v>1</v>
      </c>
      <c r="D45256">
        <v>2018</v>
      </c>
      <c r="E45256" s="15" t="s">
        <v>29957</v>
      </c>
      <c r="F45256">
        <v>123451215</v>
      </c>
      <c r="G45256">
        <v>39</v>
      </c>
      <c r="H45256" t="s">
        <v>4327</v>
      </c>
      <c r="I45256">
        <v>1254.47</v>
      </c>
      <c r="J45256" t="s">
        <v>4337</v>
      </c>
      <c r="K45256" t="s">
        <v>27935</v>
      </c>
      <c r="L45256" t="s">
        <v>4330</v>
      </c>
      <c r="M45256">
        <v>0</v>
      </c>
      <c r="N45256">
        <v>0</v>
      </c>
      <c r="O45256" s="30">
        <v>0.90681712962962968</v>
      </c>
    </row>
    <row r="45257" spans="1:15" x14ac:dyDescent="0.25">
      <c r="A45257">
        <v>45256</v>
      </c>
      <c r="B45257">
        <v>1</v>
      </c>
      <c r="C45257">
        <v>7</v>
      </c>
      <c r="D45257">
        <v>2018</v>
      </c>
      <c r="E45257" s="15" t="s">
        <v>29957</v>
      </c>
      <c r="F45257">
        <v>123451215</v>
      </c>
      <c r="G45257">
        <v>103</v>
      </c>
      <c r="H45257" t="s">
        <v>4331</v>
      </c>
      <c r="I45257">
        <v>1091.17</v>
      </c>
      <c r="J45257" t="s">
        <v>4337</v>
      </c>
      <c r="K45257" t="s">
        <v>27936</v>
      </c>
      <c r="L45257" t="s">
        <v>4334</v>
      </c>
      <c r="M45257">
        <v>0</v>
      </c>
      <c r="N45257">
        <v>0</v>
      </c>
      <c r="O45257" s="30">
        <v>0.44527777777777777</v>
      </c>
    </row>
    <row r="45258" spans="1:15" x14ac:dyDescent="0.25">
      <c r="A45258">
        <v>45257</v>
      </c>
      <c r="B45258">
        <v>25</v>
      </c>
      <c r="C45258">
        <v>2</v>
      </c>
      <c r="D45258">
        <v>2018</v>
      </c>
      <c r="E45258" s="15" t="s">
        <v>29957</v>
      </c>
      <c r="F45258">
        <v>123451215</v>
      </c>
      <c r="G45258">
        <v>40</v>
      </c>
      <c r="H45258" t="s">
        <v>4355</v>
      </c>
      <c r="I45258">
        <v>76.2</v>
      </c>
      <c r="J45258" t="s">
        <v>4348</v>
      </c>
      <c r="K45258" t="s">
        <v>27937</v>
      </c>
      <c r="L45258" t="s">
        <v>4334</v>
      </c>
      <c r="M45258">
        <v>0</v>
      </c>
      <c r="N45258">
        <v>0</v>
      </c>
      <c r="O45258" s="30">
        <v>0.76909722222222221</v>
      </c>
    </row>
    <row r="45259" spans="1:15" x14ac:dyDescent="0.25">
      <c r="A45259">
        <v>45258</v>
      </c>
      <c r="B45259">
        <v>7</v>
      </c>
      <c r="C45259">
        <v>1</v>
      </c>
      <c r="D45259">
        <v>2018</v>
      </c>
      <c r="E45259" s="15" t="s">
        <v>29957</v>
      </c>
      <c r="F45259">
        <v>123451215</v>
      </c>
      <c r="G45259">
        <v>99</v>
      </c>
      <c r="H45259" t="s">
        <v>4368</v>
      </c>
      <c r="I45259">
        <v>4675.62</v>
      </c>
      <c r="J45259" t="s">
        <v>4340</v>
      </c>
      <c r="K45259" t="s">
        <v>21869</v>
      </c>
      <c r="L45259" t="s">
        <v>4330</v>
      </c>
      <c r="M45259">
        <v>0</v>
      </c>
      <c r="N45259">
        <v>0</v>
      </c>
      <c r="O45259" s="30">
        <v>0.91267361111111112</v>
      </c>
    </row>
    <row r="45260" spans="1:15" x14ac:dyDescent="0.25">
      <c r="A45260">
        <v>45259</v>
      </c>
      <c r="B45260">
        <v>14</v>
      </c>
      <c r="C45260">
        <v>12</v>
      </c>
      <c r="D45260">
        <v>2018</v>
      </c>
      <c r="E45260" s="15" t="s">
        <v>29957</v>
      </c>
      <c r="F45260">
        <v>123451215</v>
      </c>
      <c r="G45260">
        <v>85</v>
      </c>
      <c r="H45260" t="s">
        <v>4347</v>
      </c>
      <c r="I45260">
        <v>1138.51</v>
      </c>
      <c r="J45260" t="s">
        <v>4348</v>
      </c>
      <c r="K45260" t="s">
        <v>27938</v>
      </c>
      <c r="L45260" t="s">
        <v>4334</v>
      </c>
      <c r="M45260">
        <v>0</v>
      </c>
      <c r="N45260">
        <v>0</v>
      </c>
      <c r="O45260" s="30">
        <v>9.1666666666666667E-3</v>
      </c>
    </row>
    <row r="45261" spans="1:15" x14ac:dyDescent="0.25">
      <c r="A45261">
        <v>45260</v>
      </c>
      <c r="B45261">
        <v>11</v>
      </c>
      <c r="C45261">
        <v>5</v>
      </c>
      <c r="D45261">
        <v>2018</v>
      </c>
      <c r="E45261" s="15" t="s">
        <v>29957</v>
      </c>
      <c r="F45261">
        <v>123451215</v>
      </c>
      <c r="G45261">
        <v>166</v>
      </c>
      <c r="H45261" t="s">
        <v>4368</v>
      </c>
      <c r="I45261">
        <v>4392.97</v>
      </c>
      <c r="J45261" t="s">
        <v>4342</v>
      </c>
      <c r="K45261" t="s">
        <v>10829</v>
      </c>
      <c r="L45261" t="s">
        <v>4334</v>
      </c>
      <c r="M45261">
        <v>0</v>
      </c>
      <c r="N45261">
        <v>0</v>
      </c>
      <c r="O45261" s="30">
        <v>0.24150462962962962</v>
      </c>
    </row>
    <row r="45262" spans="1:15" x14ac:dyDescent="0.25">
      <c r="A45262">
        <v>45261</v>
      </c>
      <c r="B45262">
        <v>15</v>
      </c>
      <c r="C45262">
        <v>5</v>
      </c>
      <c r="D45262">
        <v>2018</v>
      </c>
      <c r="E45262" s="15" t="s">
        <v>29957</v>
      </c>
      <c r="F45262">
        <v>123451215</v>
      </c>
      <c r="G45262">
        <v>180</v>
      </c>
      <c r="H45262" t="s">
        <v>4368</v>
      </c>
      <c r="I45262">
        <v>2011.13</v>
      </c>
      <c r="J45262" t="s">
        <v>4348</v>
      </c>
      <c r="K45262" t="s">
        <v>12173</v>
      </c>
      <c r="L45262" t="s">
        <v>4330</v>
      </c>
      <c r="M45262">
        <v>0</v>
      </c>
      <c r="N45262">
        <v>0</v>
      </c>
      <c r="O45262" s="30">
        <v>9.8935185185185182E-2</v>
      </c>
    </row>
    <row r="45263" spans="1:15" x14ac:dyDescent="0.25">
      <c r="A45263">
        <v>45262</v>
      </c>
      <c r="B45263">
        <v>10</v>
      </c>
      <c r="C45263">
        <v>4</v>
      </c>
      <c r="D45263">
        <v>2018</v>
      </c>
      <c r="E45263" s="15" t="s">
        <v>29957</v>
      </c>
      <c r="F45263">
        <v>123451215</v>
      </c>
      <c r="G45263">
        <v>121</v>
      </c>
      <c r="H45263" t="s">
        <v>4347</v>
      </c>
      <c r="I45263">
        <v>3514.3</v>
      </c>
      <c r="J45263" t="s">
        <v>4332</v>
      </c>
      <c r="K45263" t="s">
        <v>27939</v>
      </c>
      <c r="L45263" t="s">
        <v>4334</v>
      </c>
      <c r="M45263">
        <v>0</v>
      </c>
      <c r="N45263">
        <v>0</v>
      </c>
      <c r="O45263" s="30">
        <v>2.3622685185185184E-2</v>
      </c>
    </row>
    <row r="45264" spans="1:15" x14ac:dyDescent="0.25">
      <c r="A45264">
        <v>45263</v>
      </c>
      <c r="B45264">
        <v>11</v>
      </c>
      <c r="C45264">
        <v>12</v>
      </c>
      <c r="D45264">
        <v>2018</v>
      </c>
      <c r="E45264" s="15" t="s">
        <v>29957</v>
      </c>
      <c r="F45264">
        <v>123451215</v>
      </c>
      <c r="G45264">
        <v>66</v>
      </c>
      <c r="H45264" t="s">
        <v>4347</v>
      </c>
      <c r="I45264">
        <v>981.65</v>
      </c>
      <c r="J45264" t="s">
        <v>4328</v>
      </c>
      <c r="K45264" t="s">
        <v>12865</v>
      </c>
      <c r="L45264" t="s">
        <v>4330</v>
      </c>
      <c r="M45264">
        <v>1</v>
      </c>
      <c r="N45264">
        <v>0</v>
      </c>
      <c r="O45264" s="30">
        <v>0.19578703703703704</v>
      </c>
    </row>
    <row r="45265" spans="1:15" x14ac:dyDescent="0.25">
      <c r="A45265">
        <v>45264</v>
      </c>
      <c r="B45265">
        <v>5</v>
      </c>
      <c r="C45265">
        <v>5</v>
      </c>
      <c r="D45265">
        <v>2018</v>
      </c>
      <c r="E45265" s="15" t="s">
        <v>29957</v>
      </c>
      <c r="F45265">
        <v>123451215</v>
      </c>
      <c r="G45265">
        <v>25</v>
      </c>
      <c r="H45265" t="s">
        <v>4331</v>
      </c>
      <c r="I45265">
        <v>2631.39</v>
      </c>
      <c r="J45265" t="s">
        <v>4340</v>
      </c>
      <c r="K45265" t="s">
        <v>27940</v>
      </c>
      <c r="L45265" t="s">
        <v>4334</v>
      </c>
      <c r="M45265">
        <v>0</v>
      </c>
      <c r="N45265">
        <v>0</v>
      </c>
      <c r="O45265" s="30">
        <v>9.6064814814814819E-4</v>
      </c>
    </row>
    <row r="45266" spans="1:15" x14ac:dyDescent="0.25">
      <c r="A45266">
        <v>45265</v>
      </c>
      <c r="B45266">
        <v>22</v>
      </c>
      <c r="C45266">
        <v>7</v>
      </c>
      <c r="D45266">
        <v>2018</v>
      </c>
      <c r="E45266" s="15" t="s">
        <v>29957</v>
      </c>
      <c r="F45266">
        <v>123451215</v>
      </c>
      <c r="G45266">
        <v>31</v>
      </c>
      <c r="H45266" t="s">
        <v>4335</v>
      </c>
      <c r="I45266">
        <v>82.52</v>
      </c>
      <c r="J45266" t="s">
        <v>4332</v>
      </c>
      <c r="K45266" t="s">
        <v>18079</v>
      </c>
      <c r="L45266" t="s">
        <v>4334</v>
      </c>
      <c r="M45266">
        <v>0</v>
      </c>
      <c r="N45266">
        <v>0</v>
      </c>
      <c r="O45266" s="30">
        <v>0.23196759259259259</v>
      </c>
    </row>
    <row r="45267" spans="1:15" x14ac:dyDescent="0.25">
      <c r="A45267">
        <v>45266</v>
      </c>
      <c r="B45267">
        <v>18</v>
      </c>
      <c r="C45267">
        <v>1</v>
      </c>
      <c r="D45267">
        <v>2018</v>
      </c>
      <c r="E45267" s="15" t="s">
        <v>29957</v>
      </c>
      <c r="F45267">
        <v>123451215</v>
      </c>
      <c r="G45267">
        <v>121</v>
      </c>
      <c r="H45267" t="s">
        <v>4368</v>
      </c>
      <c r="I45267">
        <v>4849.95</v>
      </c>
      <c r="J45267" t="s">
        <v>4332</v>
      </c>
      <c r="K45267" t="s">
        <v>27941</v>
      </c>
      <c r="L45267" t="s">
        <v>4330</v>
      </c>
      <c r="M45267">
        <v>0</v>
      </c>
      <c r="N45267">
        <v>0</v>
      </c>
      <c r="O45267" s="30">
        <v>0.80912037037037032</v>
      </c>
    </row>
    <row r="45268" spans="1:15" x14ac:dyDescent="0.25">
      <c r="A45268">
        <v>45267</v>
      </c>
      <c r="B45268">
        <v>18</v>
      </c>
      <c r="C45268">
        <v>11</v>
      </c>
      <c r="D45268">
        <v>2018</v>
      </c>
      <c r="E45268" s="15" t="s">
        <v>29957</v>
      </c>
      <c r="F45268">
        <v>123451215</v>
      </c>
      <c r="G45268">
        <v>2</v>
      </c>
      <c r="H45268" t="s">
        <v>4347</v>
      </c>
      <c r="I45268">
        <v>2405.08</v>
      </c>
      <c r="J45268" t="s">
        <v>4342</v>
      </c>
      <c r="K45268" t="s">
        <v>5042</v>
      </c>
      <c r="L45268" t="s">
        <v>4334</v>
      </c>
      <c r="M45268">
        <v>1</v>
      </c>
      <c r="N45268">
        <v>0</v>
      </c>
      <c r="O45268" s="30">
        <v>0.57969907407407406</v>
      </c>
    </row>
    <row r="45269" spans="1:15" x14ac:dyDescent="0.25">
      <c r="A45269">
        <v>45268</v>
      </c>
      <c r="B45269">
        <v>12</v>
      </c>
      <c r="C45269">
        <v>9</v>
      </c>
      <c r="D45269">
        <v>2018</v>
      </c>
      <c r="E45269" s="15" t="s">
        <v>29957</v>
      </c>
      <c r="F45269">
        <v>123451215</v>
      </c>
      <c r="G45269">
        <v>119</v>
      </c>
      <c r="H45269" t="s">
        <v>4339</v>
      </c>
      <c r="I45269">
        <v>874.27</v>
      </c>
      <c r="J45269" t="s">
        <v>4342</v>
      </c>
      <c r="K45269" t="s">
        <v>27942</v>
      </c>
      <c r="L45269" t="s">
        <v>4334</v>
      </c>
      <c r="M45269">
        <v>0</v>
      </c>
      <c r="N45269">
        <v>0</v>
      </c>
      <c r="O45269" s="30">
        <v>0.79899305555555555</v>
      </c>
    </row>
    <row r="45270" spans="1:15" x14ac:dyDescent="0.25">
      <c r="A45270">
        <v>45269</v>
      </c>
      <c r="B45270">
        <v>7</v>
      </c>
      <c r="C45270">
        <v>5</v>
      </c>
      <c r="D45270">
        <v>2018</v>
      </c>
      <c r="E45270" s="15" t="s">
        <v>29957</v>
      </c>
      <c r="F45270">
        <v>123451215</v>
      </c>
      <c r="G45270">
        <v>109</v>
      </c>
      <c r="H45270" t="s">
        <v>4339</v>
      </c>
      <c r="I45270">
        <v>2326.4499999999998</v>
      </c>
      <c r="J45270" t="s">
        <v>4332</v>
      </c>
      <c r="K45270" t="s">
        <v>5830</v>
      </c>
      <c r="L45270" t="s">
        <v>4330</v>
      </c>
      <c r="M45270">
        <v>1</v>
      </c>
      <c r="N45270">
        <v>0</v>
      </c>
      <c r="O45270" s="30">
        <v>0.88645833333333335</v>
      </c>
    </row>
    <row r="45271" spans="1:15" x14ac:dyDescent="0.25">
      <c r="A45271">
        <v>45270</v>
      </c>
      <c r="B45271">
        <v>16</v>
      </c>
      <c r="C45271">
        <v>12</v>
      </c>
      <c r="D45271">
        <v>2018</v>
      </c>
      <c r="E45271" s="15" t="s">
        <v>29957</v>
      </c>
      <c r="F45271">
        <v>123451215</v>
      </c>
      <c r="G45271">
        <v>53</v>
      </c>
      <c r="H45271" t="s">
        <v>4368</v>
      </c>
      <c r="I45271">
        <v>4754.37</v>
      </c>
      <c r="J45271" t="s">
        <v>4340</v>
      </c>
      <c r="K45271" t="s">
        <v>27943</v>
      </c>
      <c r="L45271" t="s">
        <v>4330</v>
      </c>
      <c r="M45271">
        <v>0</v>
      </c>
      <c r="N45271">
        <v>0</v>
      </c>
      <c r="O45271" s="30">
        <v>0.81407407407407406</v>
      </c>
    </row>
    <row r="45272" spans="1:15" x14ac:dyDescent="0.25">
      <c r="A45272">
        <v>45271</v>
      </c>
      <c r="B45272">
        <v>19</v>
      </c>
      <c r="C45272">
        <v>3</v>
      </c>
      <c r="D45272">
        <v>2018</v>
      </c>
      <c r="E45272" s="15" t="s">
        <v>29957</v>
      </c>
      <c r="F45272">
        <v>123451215</v>
      </c>
      <c r="G45272">
        <v>48</v>
      </c>
      <c r="H45272" t="s">
        <v>4368</v>
      </c>
      <c r="I45272">
        <v>1899.99</v>
      </c>
      <c r="J45272" t="s">
        <v>4332</v>
      </c>
      <c r="K45272" t="s">
        <v>27944</v>
      </c>
      <c r="L45272" t="s">
        <v>4334</v>
      </c>
      <c r="M45272">
        <v>0</v>
      </c>
      <c r="N45272">
        <v>0</v>
      </c>
      <c r="O45272" s="30">
        <v>0.76253472222222218</v>
      </c>
    </row>
    <row r="45273" spans="1:15" x14ac:dyDescent="0.25">
      <c r="A45273">
        <v>45272</v>
      </c>
      <c r="B45273">
        <v>26</v>
      </c>
      <c r="C45273">
        <v>6</v>
      </c>
      <c r="D45273">
        <v>2018</v>
      </c>
      <c r="E45273" s="15" t="s">
        <v>29957</v>
      </c>
      <c r="F45273">
        <v>123451215</v>
      </c>
      <c r="G45273">
        <v>173</v>
      </c>
      <c r="H45273" t="s">
        <v>4347</v>
      </c>
      <c r="I45273">
        <v>2688.66</v>
      </c>
      <c r="J45273" t="s">
        <v>4328</v>
      </c>
      <c r="K45273" t="s">
        <v>27945</v>
      </c>
      <c r="L45273" t="s">
        <v>4334</v>
      </c>
      <c r="M45273">
        <v>0</v>
      </c>
      <c r="N45273">
        <v>0</v>
      </c>
      <c r="O45273" s="30">
        <v>0.2247800925925926</v>
      </c>
    </row>
    <row r="45274" spans="1:15" x14ac:dyDescent="0.25">
      <c r="A45274">
        <v>45273</v>
      </c>
      <c r="B45274">
        <v>18</v>
      </c>
      <c r="C45274">
        <v>5</v>
      </c>
      <c r="D45274">
        <v>2018</v>
      </c>
      <c r="E45274" s="15" t="s">
        <v>29957</v>
      </c>
      <c r="F45274">
        <v>123451215</v>
      </c>
      <c r="G45274">
        <v>121</v>
      </c>
      <c r="H45274" t="s">
        <v>4355</v>
      </c>
      <c r="I45274">
        <v>2490.37</v>
      </c>
      <c r="J45274" t="s">
        <v>4342</v>
      </c>
      <c r="K45274" t="s">
        <v>27119</v>
      </c>
      <c r="L45274" t="s">
        <v>4334</v>
      </c>
      <c r="M45274">
        <v>0</v>
      </c>
      <c r="N45274">
        <v>0</v>
      </c>
      <c r="O45274" s="30">
        <v>0.72748842592592589</v>
      </c>
    </row>
    <row r="45275" spans="1:15" x14ac:dyDescent="0.25">
      <c r="A45275">
        <v>45274</v>
      </c>
      <c r="B45275">
        <v>14</v>
      </c>
      <c r="C45275">
        <v>10</v>
      </c>
      <c r="D45275">
        <v>2018</v>
      </c>
      <c r="E45275" s="15" t="s">
        <v>29957</v>
      </c>
      <c r="F45275">
        <v>123451215</v>
      </c>
      <c r="G45275">
        <v>83</v>
      </c>
      <c r="H45275" t="s">
        <v>4327</v>
      </c>
      <c r="I45275">
        <v>3162.04</v>
      </c>
      <c r="J45275" t="s">
        <v>4342</v>
      </c>
      <c r="K45275" t="s">
        <v>27946</v>
      </c>
      <c r="L45275" t="s">
        <v>4330</v>
      </c>
      <c r="M45275">
        <v>0</v>
      </c>
      <c r="N45275">
        <v>0</v>
      </c>
      <c r="O45275" s="30">
        <v>9.133101851851852E-2</v>
      </c>
    </row>
    <row r="45276" spans="1:15" x14ac:dyDescent="0.25">
      <c r="A45276">
        <v>45275</v>
      </c>
      <c r="B45276">
        <v>6</v>
      </c>
      <c r="C45276">
        <v>10</v>
      </c>
      <c r="D45276">
        <v>2018</v>
      </c>
      <c r="E45276" s="15" t="s">
        <v>29957</v>
      </c>
      <c r="F45276">
        <v>123451215</v>
      </c>
      <c r="G45276">
        <v>149</v>
      </c>
      <c r="H45276" t="s">
        <v>4347</v>
      </c>
      <c r="I45276">
        <v>1033.8</v>
      </c>
      <c r="J45276" t="s">
        <v>4342</v>
      </c>
      <c r="K45276" t="s">
        <v>27947</v>
      </c>
      <c r="L45276" t="s">
        <v>4330</v>
      </c>
      <c r="M45276">
        <v>0</v>
      </c>
      <c r="N45276">
        <v>0</v>
      </c>
      <c r="O45276" s="30">
        <v>0.13248842592592591</v>
      </c>
    </row>
    <row r="45277" spans="1:15" x14ac:dyDescent="0.25">
      <c r="A45277">
        <v>45276</v>
      </c>
      <c r="B45277">
        <v>1</v>
      </c>
      <c r="C45277">
        <v>5</v>
      </c>
      <c r="D45277">
        <v>2018</v>
      </c>
      <c r="E45277" s="15" t="s">
        <v>29957</v>
      </c>
      <c r="F45277">
        <v>123451215</v>
      </c>
      <c r="G45277">
        <v>99</v>
      </c>
      <c r="H45277" t="s">
        <v>4339</v>
      </c>
      <c r="I45277">
        <v>1195.1400000000001</v>
      </c>
      <c r="J45277" t="s">
        <v>4340</v>
      </c>
      <c r="K45277" t="s">
        <v>10618</v>
      </c>
      <c r="L45277" t="s">
        <v>4334</v>
      </c>
      <c r="M45277">
        <v>1</v>
      </c>
      <c r="N45277">
        <v>0</v>
      </c>
      <c r="O45277" s="30">
        <v>0.65979166666666667</v>
      </c>
    </row>
    <row r="45278" spans="1:15" x14ac:dyDescent="0.25">
      <c r="A45278">
        <v>45277</v>
      </c>
      <c r="B45278">
        <v>2</v>
      </c>
      <c r="C45278">
        <v>7</v>
      </c>
      <c r="D45278">
        <v>2018</v>
      </c>
      <c r="E45278" s="15" t="s">
        <v>29957</v>
      </c>
      <c r="F45278">
        <v>123451215</v>
      </c>
      <c r="G45278">
        <v>90</v>
      </c>
      <c r="H45278" t="s">
        <v>4355</v>
      </c>
      <c r="I45278">
        <v>2875.49</v>
      </c>
      <c r="J45278" t="s">
        <v>4340</v>
      </c>
      <c r="K45278" t="s">
        <v>5726</v>
      </c>
      <c r="L45278" t="s">
        <v>4330</v>
      </c>
      <c r="M45278">
        <v>1</v>
      </c>
      <c r="N45278">
        <v>0</v>
      </c>
      <c r="O45278" s="30">
        <v>0.60972222222222228</v>
      </c>
    </row>
    <row r="45279" spans="1:15" x14ac:dyDescent="0.25">
      <c r="A45279">
        <v>45278</v>
      </c>
      <c r="B45279">
        <v>28</v>
      </c>
      <c r="C45279">
        <v>4</v>
      </c>
      <c r="D45279">
        <v>2018</v>
      </c>
      <c r="E45279" s="15" t="s">
        <v>29957</v>
      </c>
      <c r="F45279">
        <v>123451215</v>
      </c>
      <c r="G45279">
        <v>56</v>
      </c>
      <c r="H45279" t="s">
        <v>4331</v>
      </c>
      <c r="I45279">
        <v>681.13</v>
      </c>
      <c r="J45279" t="s">
        <v>4340</v>
      </c>
      <c r="K45279" t="s">
        <v>27948</v>
      </c>
      <c r="L45279" t="s">
        <v>4330</v>
      </c>
      <c r="M45279">
        <v>1</v>
      </c>
      <c r="N45279">
        <v>0</v>
      </c>
      <c r="O45279" s="30">
        <v>0.97991898148148149</v>
      </c>
    </row>
    <row r="45280" spans="1:15" x14ac:dyDescent="0.25">
      <c r="A45280">
        <v>45279</v>
      </c>
      <c r="B45280">
        <v>19</v>
      </c>
      <c r="C45280">
        <v>7</v>
      </c>
      <c r="D45280">
        <v>2018</v>
      </c>
      <c r="E45280" s="15" t="s">
        <v>29957</v>
      </c>
      <c r="F45280">
        <v>123451215</v>
      </c>
      <c r="G45280">
        <v>14</v>
      </c>
      <c r="H45280" t="s">
        <v>4339</v>
      </c>
      <c r="I45280">
        <v>3458.5</v>
      </c>
      <c r="J45280" t="s">
        <v>4340</v>
      </c>
      <c r="K45280" t="s">
        <v>10207</v>
      </c>
      <c r="L45280" t="s">
        <v>4330</v>
      </c>
      <c r="M45280">
        <v>0</v>
      </c>
      <c r="N45280">
        <v>0</v>
      </c>
      <c r="O45280" s="30">
        <v>0.92136574074074074</v>
      </c>
    </row>
    <row r="45281" spans="1:15" x14ac:dyDescent="0.25">
      <c r="A45281">
        <v>45280</v>
      </c>
      <c r="B45281">
        <v>6</v>
      </c>
      <c r="C45281">
        <v>4</v>
      </c>
      <c r="D45281">
        <v>2018</v>
      </c>
      <c r="E45281" s="15" t="s">
        <v>29957</v>
      </c>
      <c r="F45281">
        <v>123451215</v>
      </c>
      <c r="G45281">
        <v>3</v>
      </c>
      <c r="H45281" t="s">
        <v>4327</v>
      </c>
      <c r="I45281">
        <v>989.11</v>
      </c>
      <c r="J45281" t="s">
        <v>4348</v>
      </c>
      <c r="K45281" t="s">
        <v>27949</v>
      </c>
      <c r="L45281" t="s">
        <v>4334</v>
      </c>
      <c r="M45281">
        <v>0</v>
      </c>
      <c r="N45281">
        <v>0</v>
      </c>
      <c r="O45281" s="30">
        <v>0.53192129629629625</v>
      </c>
    </row>
    <row r="45282" spans="1:15" x14ac:dyDescent="0.25">
      <c r="A45282">
        <v>45281</v>
      </c>
      <c r="B45282">
        <v>1</v>
      </c>
      <c r="C45282">
        <v>2</v>
      </c>
      <c r="D45282">
        <v>2018</v>
      </c>
      <c r="E45282" s="15" t="s">
        <v>29957</v>
      </c>
      <c r="F45282">
        <v>123451215</v>
      </c>
      <c r="G45282">
        <v>89</v>
      </c>
      <c r="H45282" t="s">
        <v>4355</v>
      </c>
      <c r="I45282">
        <v>4570.25</v>
      </c>
      <c r="J45282" t="s">
        <v>4328</v>
      </c>
      <c r="K45282" t="s">
        <v>22520</v>
      </c>
      <c r="L45282" t="s">
        <v>4330</v>
      </c>
      <c r="M45282">
        <v>0</v>
      </c>
      <c r="N45282">
        <v>0</v>
      </c>
      <c r="O45282" s="30">
        <v>0.14221064814814816</v>
      </c>
    </row>
    <row r="45283" spans="1:15" x14ac:dyDescent="0.25">
      <c r="A45283">
        <v>45282</v>
      </c>
      <c r="B45283">
        <v>10</v>
      </c>
      <c r="C45283">
        <v>9</v>
      </c>
      <c r="D45283">
        <v>2018</v>
      </c>
      <c r="E45283" s="15" t="s">
        <v>29957</v>
      </c>
      <c r="F45283">
        <v>123451215</v>
      </c>
      <c r="G45283">
        <v>91</v>
      </c>
      <c r="H45283" t="s">
        <v>4335</v>
      </c>
      <c r="I45283">
        <v>931.74</v>
      </c>
      <c r="J45283" t="s">
        <v>4342</v>
      </c>
      <c r="K45283" t="s">
        <v>17101</v>
      </c>
      <c r="L45283" t="s">
        <v>4330</v>
      </c>
      <c r="M45283">
        <v>0</v>
      </c>
      <c r="N45283">
        <v>0</v>
      </c>
      <c r="O45283" s="30">
        <v>0.94416666666666671</v>
      </c>
    </row>
    <row r="45284" spans="1:15" x14ac:dyDescent="0.25">
      <c r="A45284">
        <v>45283</v>
      </c>
      <c r="B45284">
        <v>3</v>
      </c>
      <c r="C45284">
        <v>1</v>
      </c>
      <c r="D45284">
        <v>2018</v>
      </c>
      <c r="E45284" s="15" t="s">
        <v>29957</v>
      </c>
      <c r="F45284">
        <v>123451215</v>
      </c>
      <c r="G45284">
        <v>75</v>
      </c>
      <c r="H45284" t="s">
        <v>4339</v>
      </c>
      <c r="I45284">
        <v>2588.25</v>
      </c>
      <c r="J45284" t="s">
        <v>4348</v>
      </c>
      <c r="K45284" t="s">
        <v>27950</v>
      </c>
      <c r="L45284" t="s">
        <v>4334</v>
      </c>
      <c r="M45284">
        <v>0</v>
      </c>
      <c r="N45284">
        <v>0</v>
      </c>
      <c r="O45284" s="30">
        <v>3.1018518518518518E-2</v>
      </c>
    </row>
    <row r="45285" spans="1:15" x14ac:dyDescent="0.25">
      <c r="A45285">
        <v>45284</v>
      </c>
      <c r="B45285">
        <v>2</v>
      </c>
      <c r="C45285">
        <v>10</v>
      </c>
      <c r="D45285">
        <v>2018</v>
      </c>
      <c r="E45285" s="15" t="s">
        <v>29957</v>
      </c>
      <c r="F45285">
        <v>123451215</v>
      </c>
      <c r="G45285">
        <v>173</v>
      </c>
      <c r="H45285" t="s">
        <v>4339</v>
      </c>
      <c r="I45285">
        <v>2213.63</v>
      </c>
      <c r="J45285" t="s">
        <v>4337</v>
      </c>
      <c r="K45285" t="s">
        <v>27951</v>
      </c>
      <c r="L45285" t="s">
        <v>4334</v>
      </c>
      <c r="M45285">
        <v>0</v>
      </c>
      <c r="N45285">
        <v>0</v>
      </c>
      <c r="O45285" s="30">
        <v>0.78237268518518521</v>
      </c>
    </row>
    <row r="45286" spans="1:15" x14ac:dyDescent="0.25">
      <c r="A45286">
        <v>45285</v>
      </c>
      <c r="B45286">
        <v>27</v>
      </c>
      <c r="C45286">
        <v>7</v>
      </c>
      <c r="D45286">
        <v>2018</v>
      </c>
      <c r="E45286" s="15" t="s">
        <v>29957</v>
      </c>
      <c r="F45286">
        <v>123451215</v>
      </c>
      <c r="G45286">
        <v>28</v>
      </c>
      <c r="H45286" t="s">
        <v>4335</v>
      </c>
      <c r="I45286">
        <v>4958.99</v>
      </c>
      <c r="J45286" t="s">
        <v>4328</v>
      </c>
      <c r="K45286" t="s">
        <v>27952</v>
      </c>
      <c r="L45286" t="s">
        <v>4330</v>
      </c>
      <c r="M45286">
        <v>0</v>
      </c>
      <c r="N45286">
        <v>0</v>
      </c>
      <c r="O45286" s="30">
        <v>0.66488425925925931</v>
      </c>
    </row>
    <row r="45287" spans="1:15" x14ac:dyDescent="0.25">
      <c r="A45287">
        <v>45286</v>
      </c>
      <c r="B45287">
        <v>8</v>
      </c>
      <c r="C45287">
        <v>2</v>
      </c>
      <c r="D45287">
        <v>2018</v>
      </c>
      <c r="E45287" s="15" t="s">
        <v>29957</v>
      </c>
      <c r="F45287">
        <v>123451215</v>
      </c>
      <c r="G45287">
        <v>25</v>
      </c>
      <c r="H45287" t="s">
        <v>4331</v>
      </c>
      <c r="I45287">
        <v>2173.84</v>
      </c>
      <c r="J45287" t="s">
        <v>4332</v>
      </c>
      <c r="K45287" t="s">
        <v>27953</v>
      </c>
      <c r="L45287" t="s">
        <v>4330</v>
      </c>
      <c r="M45287">
        <v>0</v>
      </c>
      <c r="N45287">
        <v>0</v>
      </c>
      <c r="O45287" s="30">
        <v>0.42471064814814813</v>
      </c>
    </row>
    <row r="45288" spans="1:15" x14ac:dyDescent="0.25">
      <c r="A45288">
        <v>45287</v>
      </c>
      <c r="B45288">
        <v>5</v>
      </c>
      <c r="C45288">
        <v>8</v>
      </c>
      <c r="D45288">
        <v>2018</v>
      </c>
      <c r="E45288" s="15" t="s">
        <v>29957</v>
      </c>
      <c r="F45288">
        <v>123451215</v>
      </c>
      <c r="G45288">
        <v>23</v>
      </c>
      <c r="H45288" t="s">
        <v>4335</v>
      </c>
      <c r="I45288">
        <v>2910.51</v>
      </c>
      <c r="J45288" t="s">
        <v>4340</v>
      </c>
      <c r="K45288" t="s">
        <v>27954</v>
      </c>
      <c r="L45288" t="s">
        <v>4330</v>
      </c>
      <c r="M45288">
        <v>0</v>
      </c>
      <c r="N45288">
        <v>0</v>
      </c>
      <c r="O45288" s="30">
        <v>0.53565972222222225</v>
      </c>
    </row>
    <row r="45289" spans="1:15" x14ac:dyDescent="0.25">
      <c r="A45289">
        <v>45288</v>
      </c>
      <c r="B45289">
        <v>9</v>
      </c>
      <c r="C45289">
        <v>10</v>
      </c>
      <c r="D45289">
        <v>2018</v>
      </c>
      <c r="E45289" s="15" t="s">
        <v>29957</v>
      </c>
      <c r="F45289">
        <v>123451215</v>
      </c>
      <c r="G45289">
        <v>52</v>
      </c>
      <c r="H45289" t="s">
        <v>4335</v>
      </c>
      <c r="I45289">
        <v>1849.7</v>
      </c>
      <c r="J45289" t="s">
        <v>4332</v>
      </c>
      <c r="K45289" t="s">
        <v>11553</v>
      </c>
      <c r="L45289" t="s">
        <v>4334</v>
      </c>
      <c r="M45289">
        <v>0</v>
      </c>
      <c r="N45289">
        <v>0</v>
      </c>
      <c r="O45289" s="30">
        <v>0.36482638888888891</v>
      </c>
    </row>
    <row r="45290" spans="1:15" x14ac:dyDescent="0.25">
      <c r="A45290">
        <v>45289</v>
      </c>
      <c r="B45290">
        <v>8</v>
      </c>
      <c r="C45290">
        <v>8</v>
      </c>
      <c r="D45290">
        <v>2018</v>
      </c>
      <c r="E45290" s="15" t="s">
        <v>29957</v>
      </c>
      <c r="F45290">
        <v>123451215</v>
      </c>
      <c r="G45290">
        <v>69</v>
      </c>
      <c r="H45290" t="s">
        <v>4347</v>
      </c>
      <c r="I45290">
        <v>1544.47</v>
      </c>
      <c r="J45290" t="s">
        <v>4348</v>
      </c>
      <c r="K45290" t="s">
        <v>27955</v>
      </c>
      <c r="L45290" t="s">
        <v>4334</v>
      </c>
      <c r="M45290">
        <v>0</v>
      </c>
      <c r="N45290">
        <v>0</v>
      </c>
      <c r="O45290" s="30">
        <v>7.2986111111111113E-2</v>
      </c>
    </row>
    <row r="45291" spans="1:15" x14ac:dyDescent="0.25">
      <c r="A45291">
        <v>45290</v>
      </c>
      <c r="B45291">
        <v>8</v>
      </c>
      <c r="C45291">
        <v>6</v>
      </c>
      <c r="D45291">
        <v>2018</v>
      </c>
      <c r="E45291" s="15" t="s">
        <v>29957</v>
      </c>
      <c r="F45291">
        <v>123451215</v>
      </c>
      <c r="G45291">
        <v>48</v>
      </c>
      <c r="H45291" t="s">
        <v>4339</v>
      </c>
      <c r="I45291">
        <v>4155.1499999999996</v>
      </c>
      <c r="J45291" t="s">
        <v>4328</v>
      </c>
      <c r="K45291" t="s">
        <v>27956</v>
      </c>
      <c r="L45291" t="s">
        <v>4330</v>
      </c>
      <c r="M45291">
        <v>1</v>
      </c>
      <c r="N45291">
        <v>0</v>
      </c>
      <c r="O45291" s="30">
        <v>0.12332175925925926</v>
      </c>
    </row>
    <row r="45292" spans="1:15" x14ac:dyDescent="0.25">
      <c r="A45292">
        <v>45291</v>
      </c>
      <c r="B45292">
        <v>19</v>
      </c>
      <c r="C45292">
        <v>1</v>
      </c>
      <c r="D45292">
        <v>2018</v>
      </c>
      <c r="E45292" s="15" t="s">
        <v>29957</v>
      </c>
      <c r="F45292">
        <v>123451215</v>
      </c>
      <c r="G45292">
        <v>4</v>
      </c>
      <c r="H45292" t="s">
        <v>4327</v>
      </c>
      <c r="I45292">
        <v>4830.0200000000004</v>
      </c>
      <c r="J45292" t="s">
        <v>4328</v>
      </c>
      <c r="K45292" t="s">
        <v>5767</v>
      </c>
      <c r="L45292" t="s">
        <v>4330</v>
      </c>
      <c r="M45292">
        <v>1</v>
      </c>
      <c r="N45292">
        <v>0</v>
      </c>
      <c r="O45292" s="30">
        <v>0.58008101851851857</v>
      </c>
    </row>
    <row r="45293" spans="1:15" x14ac:dyDescent="0.25">
      <c r="A45293">
        <v>45292</v>
      </c>
      <c r="B45293">
        <v>25</v>
      </c>
      <c r="C45293">
        <v>10</v>
      </c>
      <c r="D45293">
        <v>2018</v>
      </c>
      <c r="E45293" s="15" t="s">
        <v>29957</v>
      </c>
      <c r="F45293">
        <v>123451215</v>
      </c>
      <c r="G45293">
        <v>125</v>
      </c>
      <c r="H45293" t="s">
        <v>4327</v>
      </c>
      <c r="I45293">
        <v>2208.1999999999998</v>
      </c>
      <c r="J45293" t="s">
        <v>4332</v>
      </c>
      <c r="K45293" t="s">
        <v>27957</v>
      </c>
      <c r="L45293" t="s">
        <v>4334</v>
      </c>
      <c r="M45293">
        <v>1</v>
      </c>
      <c r="N45293">
        <v>0</v>
      </c>
      <c r="O45293" s="30">
        <v>6.7546296296296299E-2</v>
      </c>
    </row>
    <row r="45294" spans="1:15" x14ac:dyDescent="0.25">
      <c r="A45294">
        <v>45293</v>
      </c>
      <c r="B45294">
        <v>9</v>
      </c>
      <c r="C45294">
        <v>4</v>
      </c>
      <c r="D45294">
        <v>2018</v>
      </c>
      <c r="E45294" s="15" t="s">
        <v>29957</v>
      </c>
      <c r="F45294">
        <v>123451215</v>
      </c>
      <c r="G45294">
        <v>79</v>
      </c>
      <c r="H45294" t="s">
        <v>4331</v>
      </c>
      <c r="I45294">
        <v>4042.13</v>
      </c>
      <c r="J45294" t="s">
        <v>4332</v>
      </c>
      <c r="K45294" t="s">
        <v>17972</v>
      </c>
      <c r="L45294" t="s">
        <v>4334</v>
      </c>
      <c r="M45294">
        <v>0</v>
      </c>
      <c r="N45294">
        <v>0</v>
      </c>
      <c r="O45294" s="30">
        <v>0.33664351851851854</v>
      </c>
    </row>
    <row r="45295" spans="1:15" x14ac:dyDescent="0.25">
      <c r="A45295">
        <v>45294</v>
      </c>
      <c r="B45295">
        <v>23</v>
      </c>
      <c r="C45295">
        <v>4</v>
      </c>
      <c r="D45295">
        <v>2018</v>
      </c>
      <c r="E45295" s="15" t="s">
        <v>29957</v>
      </c>
      <c r="F45295">
        <v>123451215</v>
      </c>
      <c r="G45295">
        <v>7</v>
      </c>
      <c r="H45295" t="s">
        <v>4368</v>
      </c>
      <c r="I45295">
        <v>2612.85</v>
      </c>
      <c r="J45295" t="s">
        <v>4337</v>
      </c>
      <c r="K45295" t="s">
        <v>27958</v>
      </c>
      <c r="L45295" t="s">
        <v>4330</v>
      </c>
      <c r="M45295">
        <v>0</v>
      </c>
      <c r="N45295">
        <v>0</v>
      </c>
      <c r="O45295" s="30">
        <v>9.0231481481481482E-2</v>
      </c>
    </row>
    <row r="45296" spans="1:15" x14ac:dyDescent="0.25">
      <c r="A45296">
        <v>45295</v>
      </c>
      <c r="B45296">
        <v>15</v>
      </c>
      <c r="C45296">
        <v>10</v>
      </c>
      <c r="D45296">
        <v>2018</v>
      </c>
      <c r="E45296" s="15" t="s">
        <v>29957</v>
      </c>
      <c r="F45296">
        <v>123451215</v>
      </c>
      <c r="G45296">
        <v>63</v>
      </c>
      <c r="H45296" t="s">
        <v>4335</v>
      </c>
      <c r="I45296">
        <v>615.54</v>
      </c>
      <c r="J45296" t="s">
        <v>4348</v>
      </c>
      <c r="K45296" t="s">
        <v>26563</v>
      </c>
      <c r="L45296" t="s">
        <v>4330</v>
      </c>
      <c r="M45296">
        <v>1</v>
      </c>
      <c r="N45296">
        <v>0</v>
      </c>
      <c r="O45296" s="30">
        <v>0.41893518518518519</v>
      </c>
    </row>
    <row r="45297" spans="1:15" x14ac:dyDescent="0.25">
      <c r="A45297">
        <v>45296</v>
      </c>
      <c r="B45297">
        <v>3</v>
      </c>
      <c r="C45297">
        <v>10</v>
      </c>
      <c r="D45297">
        <v>2018</v>
      </c>
      <c r="E45297" s="15" t="s">
        <v>29957</v>
      </c>
      <c r="F45297">
        <v>123451215</v>
      </c>
      <c r="G45297">
        <v>39</v>
      </c>
      <c r="H45297" t="s">
        <v>4331</v>
      </c>
      <c r="I45297">
        <v>1893.97</v>
      </c>
      <c r="J45297" t="s">
        <v>4348</v>
      </c>
      <c r="K45297" t="s">
        <v>14318</v>
      </c>
      <c r="L45297" t="s">
        <v>4330</v>
      </c>
      <c r="M45297">
        <v>1</v>
      </c>
      <c r="N45297">
        <v>0</v>
      </c>
      <c r="O45297" s="30">
        <v>0.98362268518518514</v>
      </c>
    </row>
    <row r="45298" spans="1:15" x14ac:dyDescent="0.25">
      <c r="A45298">
        <v>45297</v>
      </c>
      <c r="B45298">
        <v>19</v>
      </c>
      <c r="C45298">
        <v>4</v>
      </c>
      <c r="D45298">
        <v>2018</v>
      </c>
      <c r="E45298" s="15" t="s">
        <v>29957</v>
      </c>
      <c r="F45298">
        <v>123451215</v>
      </c>
      <c r="G45298">
        <v>124</v>
      </c>
      <c r="H45298" t="s">
        <v>4331</v>
      </c>
      <c r="I45298">
        <v>3599.01</v>
      </c>
      <c r="J45298" t="s">
        <v>4340</v>
      </c>
      <c r="K45298" t="s">
        <v>6310</v>
      </c>
      <c r="L45298" t="s">
        <v>4330</v>
      </c>
      <c r="M45298">
        <v>0</v>
      </c>
      <c r="N45298">
        <v>0</v>
      </c>
      <c r="O45298" s="30">
        <v>0.9477430555555556</v>
      </c>
    </row>
    <row r="45299" spans="1:15" x14ac:dyDescent="0.25">
      <c r="A45299">
        <v>45298</v>
      </c>
      <c r="B45299">
        <v>22</v>
      </c>
      <c r="C45299">
        <v>11</v>
      </c>
      <c r="D45299">
        <v>2018</v>
      </c>
      <c r="E45299" s="15" t="s">
        <v>29957</v>
      </c>
      <c r="F45299">
        <v>123451215</v>
      </c>
      <c r="G45299">
        <v>21</v>
      </c>
      <c r="H45299" t="s">
        <v>4368</v>
      </c>
      <c r="I45299">
        <v>4755.45</v>
      </c>
      <c r="J45299" t="s">
        <v>4328</v>
      </c>
      <c r="K45299" t="s">
        <v>26370</v>
      </c>
      <c r="L45299" t="s">
        <v>4334</v>
      </c>
      <c r="M45299">
        <v>1</v>
      </c>
      <c r="N45299">
        <v>0</v>
      </c>
      <c r="O45299" s="30">
        <v>0.1592824074074074</v>
      </c>
    </row>
    <row r="45300" spans="1:15" x14ac:dyDescent="0.25">
      <c r="A45300">
        <v>45299</v>
      </c>
      <c r="B45300">
        <v>28</v>
      </c>
      <c r="C45300">
        <v>12</v>
      </c>
      <c r="D45300">
        <v>2018</v>
      </c>
      <c r="E45300" s="15" t="s">
        <v>29957</v>
      </c>
      <c r="F45300">
        <v>123451215</v>
      </c>
      <c r="G45300">
        <v>42</v>
      </c>
      <c r="H45300" t="s">
        <v>4327</v>
      </c>
      <c r="I45300">
        <v>3906.71</v>
      </c>
      <c r="J45300" t="s">
        <v>4348</v>
      </c>
      <c r="K45300" t="s">
        <v>27959</v>
      </c>
      <c r="L45300" t="s">
        <v>4334</v>
      </c>
      <c r="M45300">
        <v>1</v>
      </c>
      <c r="N45300">
        <v>0</v>
      </c>
      <c r="O45300" s="30">
        <v>0.65484953703703708</v>
      </c>
    </row>
    <row r="45301" spans="1:15" x14ac:dyDescent="0.25">
      <c r="A45301">
        <v>45300</v>
      </c>
      <c r="B45301">
        <v>22</v>
      </c>
      <c r="C45301">
        <v>4</v>
      </c>
      <c r="D45301">
        <v>2018</v>
      </c>
      <c r="E45301" s="15" t="s">
        <v>29957</v>
      </c>
      <c r="F45301">
        <v>123451215</v>
      </c>
      <c r="G45301">
        <v>38</v>
      </c>
      <c r="H45301" t="s">
        <v>4331</v>
      </c>
      <c r="I45301">
        <v>4740.46</v>
      </c>
      <c r="J45301" t="s">
        <v>4328</v>
      </c>
      <c r="K45301" t="s">
        <v>13505</v>
      </c>
      <c r="L45301" t="s">
        <v>4334</v>
      </c>
      <c r="M45301">
        <v>0</v>
      </c>
      <c r="N45301">
        <v>0</v>
      </c>
      <c r="O45301" s="30">
        <v>0.81521990740740746</v>
      </c>
    </row>
    <row r="45302" spans="1:15" x14ac:dyDescent="0.25">
      <c r="A45302">
        <v>45301</v>
      </c>
      <c r="B45302">
        <v>17</v>
      </c>
      <c r="C45302">
        <v>1</v>
      </c>
      <c r="D45302">
        <v>2018</v>
      </c>
      <c r="E45302" s="15" t="s">
        <v>29957</v>
      </c>
      <c r="F45302">
        <v>123451215</v>
      </c>
      <c r="G45302">
        <v>85</v>
      </c>
      <c r="H45302" t="s">
        <v>4335</v>
      </c>
      <c r="I45302">
        <v>3251.2</v>
      </c>
      <c r="J45302" t="s">
        <v>4348</v>
      </c>
      <c r="K45302" t="s">
        <v>7787</v>
      </c>
      <c r="L45302" t="s">
        <v>4334</v>
      </c>
      <c r="M45302">
        <v>0</v>
      </c>
      <c r="N45302">
        <v>0</v>
      </c>
      <c r="O45302" s="30">
        <v>0.79112268518518514</v>
      </c>
    </row>
    <row r="45303" spans="1:15" x14ac:dyDescent="0.25">
      <c r="A45303">
        <v>45302</v>
      </c>
      <c r="B45303">
        <v>1</v>
      </c>
      <c r="C45303">
        <v>12</v>
      </c>
      <c r="D45303">
        <v>2018</v>
      </c>
      <c r="E45303" s="15" t="s">
        <v>29957</v>
      </c>
      <c r="F45303">
        <v>123451215</v>
      </c>
      <c r="G45303">
        <v>4</v>
      </c>
      <c r="H45303" t="s">
        <v>4335</v>
      </c>
      <c r="I45303">
        <v>2053.88</v>
      </c>
      <c r="J45303" t="s">
        <v>4328</v>
      </c>
      <c r="K45303" t="s">
        <v>10226</v>
      </c>
      <c r="L45303" t="s">
        <v>4330</v>
      </c>
      <c r="M45303">
        <v>0</v>
      </c>
      <c r="N45303">
        <v>0</v>
      </c>
      <c r="O45303" s="30">
        <v>0.22878472222222221</v>
      </c>
    </row>
    <row r="45304" spans="1:15" x14ac:dyDescent="0.25">
      <c r="A45304">
        <v>45303</v>
      </c>
      <c r="B45304">
        <v>13</v>
      </c>
      <c r="C45304">
        <v>2</v>
      </c>
      <c r="D45304">
        <v>2018</v>
      </c>
      <c r="E45304" s="15" t="s">
        <v>29957</v>
      </c>
      <c r="F45304">
        <v>123451215</v>
      </c>
      <c r="G45304">
        <v>44</v>
      </c>
      <c r="H45304" t="s">
        <v>4331</v>
      </c>
      <c r="I45304">
        <v>3723.08</v>
      </c>
      <c r="J45304" t="s">
        <v>4348</v>
      </c>
      <c r="K45304" t="s">
        <v>27960</v>
      </c>
      <c r="L45304" t="s">
        <v>4330</v>
      </c>
      <c r="M45304">
        <v>0</v>
      </c>
      <c r="N45304">
        <v>0</v>
      </c>
      <c r="O45304" s="30">
        <v>0.95270833333333338</v>
      </c>
    </row>
    <row r="45305" spans="1:15" x14ac:dyDescent="0.25">
      <c r="A45305">
        <v>45304</v>
      </c>
      <c r="B45305">
        <v>25</v>
      </c>
      <c r="C45305">
        <v>5</v>
      </c>
      <c r="D45305">
        <v>2018</v>
      </c>
      <c r="E45305" s="15" t="s">
        <v>29957</v>
      </c>
      <c r="F45305">
        <v>123451215</v>
      </c>
      <c r="G45305">
        <v>30</v>
      </c>
      <c r="H45305" t="s">
        <v>4331</v>
      </c>
      <c r="I45305">
        <v>169.17</v>
      </c>
      <c r="J45305" t="s">
        <v>4337</v>
      </c>
      <c r="K45305" t="s">
        <v>5089</v>
      </c>
      <c r="L45305" t="s">
        <v>4334</v>
      </c>
      <c r="M45305">
        <v>1</v>
      </c>
      <c r="N45305">
        <v>0</v>
      </c>
      <c r="O45305" s="30">
        <v>0.85887731481481477</v>
      </c>
    </row>
    <row r="45306" spans="1:15" x14ac:dyDescent="0.25">
      <c r="A45306">
        <v>45305</v>
      </c>
      <c r="B45306">
        <v>2</v>
      </c>
      <c r="C45306">
        <v>3</v>
      </c>
      <c r="D45306">
        <v>2018</v>
      </c>
      <c r="E45306" s="15" t="s">
        <v>29957</v>
      </c>
      <c r="F45306">
        <v>123451215</v>
      </c>
      <c r="G45306">
        <v>11</v>
      </c>
      <c r="H45306" t="s">
        <v>4327</v>
      </c>
      <c r="I45306">
        <v>237.24</v>
      </c>
      <c r="J45306" t="s">
        <v>4328</v>
      </c>
      <c r="K45306" t="s">
        <v>6277</v>
      </c>
      <c r="L45306" t="s">
        <v>4334</v>
      </c>
      <c r="M45306">
        <v>0</v>
      </c>
      <c r="N45306">
        <v>0</v>
      </c>
      <c r="O45306" s="30">
        <v>0.25285879629629632</v>
      </c>
    </row>
    <row r="45307" spans="1:15" x14ac:dyDescent="0.25">
      <c r="A45307">
        <v>45306</v>
      </c>
      <c r="B45307">
        <v>19</v>
      </c>
      <c r="C45307">
        <v>1</v>
      </c>
      <c r="D45307">
        <v>2018</v>
      </c>
      <c r="E45307" s="15" t="s">
        <v>29957</v>
      </c>
      <c r="F45307">
        <v>123451215</v>
      </c>
      <c r="G45307">
        <v>30</v>
      </c>
      <c r="H45307" t="s">
        <v>4327</v>
      </c>
      <c r="I45307">
        <v>3024.21</v>
      </c>
      <c r="J45307" t="s">
        <v>4332</v>
      </c>
      <c r="K45307" t="s">
        <v>12601</v>
      </c>
      <c r="L45307" t="s">
        <v>4330</v>
      </c>
      <c r="M45307">
        <v>0</v>
      </c>
      <c r="N45307">
        <v>0</v>
      </c>
      <c r="O45307" s="30">
        <v>5.7604166666666665E-2</v>
      </c>
    </row>
    <row r="45308" spans="1:15" x14ac:dyDescent="0.25">
      <c r="A45308">
        <v>45307</v>
      </c>
      <c r="B45308">
        <v>26</v>
      </c>
      <c r="C45308">
        <v>1</v>
      </c>
      <c r="D45308">
        <v>2018</v>
      </c>
      <c r="E45308" s="15" t="s">
        <v>29957</v>
      </c>
      <c r="F45308">
        <v>123451215</v>
      </c>
      <c r="G45308">
        <v>76</v>
      </c>
      <c r="H45308" t="s">
        <v>4339</v>
      </c>
      <c r="I45308">
        <v>2584.59</v>
      </c>
      <c r="J45308" t="s">
        <v>4342</v>
      </c>
      <c r="K45308" t="s">
        <v>27961</v>
      </c>
      <c r="L45308" t="s">
        <v>4330</v>
      </c>
      <c r="M45308">
        <v>0</v>
      </c>
      <c r="N45308">
        <v>0</v>
      </c>
      <c r="O45308" s="30">
        <v>2.3472222222222221E-2</v>
      </c>
    </row>
    <row r="45309" spans="1:15" x14ac:dyDescent="0.25">
      <c r="A45309">
        <v>45308</v>
      </c>
      <c r="B45309">
        <v>3</v>
      </c>
      <c r="C45309">
        <v>2</v>
      </c>
      <c r="D45309">
        <v>2018</v>
      </c>
      <c r="E45309" s="15" t="s">
        <v>29957</v>
      </c>
      <c r="F45309">
        <v>123451215</v>
      </c>
      <c r="G45309">
        <v>76</v>
      </c>
      <c r="H45309" t="s">
        <v>4347</v>
      </c>
      <c r="I45309">
        <v>2562.98</v>
      </c>
      <c r="J45309" t="s">
        <v>4340</v>
      </c>
      <c r="K45309" t="s">
        <v>5386</v>
      </c>
      <c r="L45309" t="s">
        <v>4330</v>
      </c>
      <c r="M45309">
        <v>0</v>
      </c>
      <c r="N45309">
        <v>0</v>
      </c>
      <c r="O45309" s="30">
        <v>0.58420138888888884</v>
      </c>
    </row>
    <row r="45310" spans="1:15" x14ac:dyDescent="0.25">
      <c r="A45310">
        <v>45309</v>
      </c>
      <c r="B45310">
        <v>26</v>
      </c>
      <c r="C45310">
        <v>4</v>
      </c>
      <c r="D45310">
        <v>2018</v>
      </c>
      <c r="E45310" s="15" t="s">
        <v>29957</v>
      </c>
      <c r="F45310">
        <v>123451215</v>
      </c>
      <c r="G45310">
        <v>166</v>
      </c>
      <c r="H45310" t="s">
        <v>4327</v>
      </c>
      <c r="I45310">
        <v>134.34</v>
      </c>
      <c r="J45310" t="s">
        <v>4328</v>
      </c>
      <c r="K45310" t="s">
        <v>6470</v>
      </c>
      <c r="L45310" t="s">
        <v>4330</v>
      </c>
      <c r="M45310">
        <v>0</v>
      </c>
      <c r="N45310">
        <v>0</v>
      </c>
      <c r="O45310" s="30">
        <v>0.26916666666666667</v>
      </c>
    </row>
    <row r="45311" spans="1:15" x14ac:dyDescent="0.25">
      <c r="A45311">
        <v>45310</v>
      </c>
      <c r="B45311">
        <v>1</v>
      </c>
      <c r="C45311">
        <v>11</v>
      </c>
      <c r="D45311">
        <v>2018</v>
      </c>
      <c r="E45311" s="15" t="s">
        <v>29957</v>
      </c>
      <c r="F45311">
        <v>123451215</v>
      </c>
      <c r="G45311">
        <v>119</v>
      </c>
      <c r="H45311" t="s">
        <v>4339</v>
      </c>
      <c r="I45311">
        <v>1820.76</v>
      </c>
      <c r="J45311" t="s">
        <v>4328</v>
      </c>
      <c r="K45311" t="s">
        <v>27962</v>
      </c>
      <c r="L45311" t="s">
        <v>4330</v>
      </c>
      <c r="M45311">
        <v>1</v>
      </c>
      <c r="N45311">
        <v>0</v>
      </c>
      <c r="O45311" s="30">
        <v>0.5068287037037037</v>
      </c>
    </row>
    <row r="45312" spans="1:15" x14ac:dyDescent="0.25">
      <c r="A45312">
        <v>45311</v>
      </c>
      <c r="B45312">
        <v>28</v>
      </c>
      <c r="C45312">
        <v>3</v>
      </c>
      <c r="D45312">
        <v>2018</v>
      </c>
      <c r="E45312" s="15" t="s">
        <v>29957</v>
      </c>
      <c r="F45312">
        <v>123451215</v>
      </c>
      <c r="G45312">
        <v>77</v>
      </c>
      <c r="H45312" t="s">
        <v>4331</v>
      </c>
      <c r="I45312">
        <v>549.74</v>
      </c>
      <c r="J45312" t="s">
        <v>4342</v>
      </c>
      <c r="K45312" t="s">
        <v>4401</v>
      </c>
      <c r="L45312" t="s">
        <v>4334</v>
      </c>
      <c r="M45312">
        <v>0</v>
      </c>
      <c r="N45312">
        <v>1</v>
      </c>
      <c r="O45312" s="30">
        <v>0.74129629629629634</v>
      </c>
    </row>
    <row r="45313" spans="1:15" x14ac:dyDescent="0.25">
      <c r="A45313">
        <v>45312</v>
      </c>
      <c r="B45313">
        <v>23</v>
      </c>
      <c r="C45313">
        <v>12</v>
      </c>
      <c r="D45313">
        <v>2018</v>
      </c>
      <c r="E45313" s="15" t="s">
        <v>29957</v>
      </c>
      <c r="F45313">
        <v>123451215</v>
      </c>
      <c r="G45313">
        <v>131</v>
      </c>
      <c r="H45313" t="s">
        <v>4339</v>
      </c>
      <c r="I45313">
        <v>549.98</v>
      </c>
      <c r="J45313" t="s">
        <v>4340</v>
      </c>
      <c r="K45313" t="s">
        <v>27963</v>
      </c>
      <c r="L45313" t="s">
        <v>4330</v>
      </c>
      <c r="M45313">
        <v>0</v>
      </c>
      <c r="N45313">
        <v>0</v>
      </c>
      <c r="O45313" s="30">
        <v>0.7149537037037037</v>
      </c>
    </row>
    <row r="45314" spans="1:15" x14ac:dyDescent="0.25">
      <c r="A45314">
        <v>45313</v>
      </c>
      <c r="B45314">
        <v>25</v>
      </c>
      <c r="C45314">
        <v>2</v>
      </c>
      <c r="D45314">
        <v>2018</v>
      </c>
      <c r="E45314" s="15" t="s">
        <v>29957</v>
      </c>
      <c r="F45314">
        <v>123451215</v>
      </c>
      <c r="G45314">
        <v>36</v>
      </c>
      <c r="H45314" t="s">
        <v>4327</v>
      </c>
      <c r="I45314">
        <v>131.19999999999999</v>
      </c>
      <c r="J45314" t="s">
        <v>4348</v>
      </c>
      <c r="K45314" t="s">
        <v>15649</v>
      </c>
      <c r="L45314" t="s">
        <v>4334</v>
      </c>
      <c r="M45314">
        <v>0</v>
      </c>
      <c r="N45314">
        <v>0</v>
      </c>
      <c r="O45314" s="30">
        <v>0.29256944444444444</v>
      </c>
    </row>
    <row r="45315" spans="1:15" x14ac:dyDescent="0.25">
      <c r="A45315">
        <v>45314</v>
      </c>
      <c r="B45315">
        <v>26</v>
      </c>
      <c r="C45315">
        <v>11</v>
      </c>
      <c r="D45315">
        <v>2018</v>
      </c>
      <c r="E45315" s="15" t="s">
        <v>29957</v>
      </c>
      <c r="F45315">
        <v>123451215</v>
      </c>
      <c r="G45315">
        <v>54</v>
      </c>
      <c r="H45315" t="s">
        <v>4339</v>
      </c>
      <c r="I45315">
        <v>3613.01</v>
      </c>
      <c r="J45315" t="s">
        <v>4337</v>
      </c>
      <c r="K45315" t="s">
        <v>23118</v>
      </c>
      <c r="L45315" t="s">
        <v>4334</v>
      </c>
      <c r="M45315">
        <v>0</v>
      </c>
      <c r="N45315">
        <v>0</v>
      </c>
      <c r="O45315" s="30">
        <v>0.9190625</v>
      </c>
    </row>
    <row r="45316" spans="1:15" x14ac:dyDescent="0.25">
      <c r="A45316">
        <v>45315</v>
      </c>
      <c r="B45316">
        <v>23</v>
      </c>
      <c r="C45316">
        <v>4</v>
      </c>
      <c r="D45316">
        <v>2018</v>
      </c>
      <c r="E45316" s="15" t="s">
        <v>29957</v>
      </c>
      <c r="F45316">
        <v>123451215</v>
      </c>
      <c r="G45316">
        <v>75</v>
      </c>
      <c r="H45316" t="s">
        <v>4339</v>
      </c>
      <c r="I45316">
        <v>3934.4</v>
      </c>
      <c r="J45316" t="s">
        <v>4348</v>
      </c>
      <c r="K45316" t="s">
        <v>27964</v>
      </c>
      <c r="L45316" t="s">
        <v>4334</v>
      </c>
      <c r="M45316">
        <v>0</v>
      </c>
      <c r="N45316">
        <v>0</v>
      </c>
      <c r="O45316" s="30">
        <v>0.27053240740740742</v>
      </c>
    </row>
    <row r="45317" spans="1:15" x14ac:dyDescent="0.25">
      <c r="A45317">
        <v>45316</v>
      </c>
      <c r="B45317">
        <v>26</v>
      </c>
      <c r="C45317">
        <v>8</v>
      </c>
      <c r="D45317">
        <v>2018</v>
      </c>
      <c r="E45317" s="15" t="s">
        <v>29957</v>
      </c>
      <c r="F45317">
        <v>123451215</v>
      </c>
      <c r="G45317">
        <v>24</v>
      </c>
      <c r="H45317" t="s">
        <v>4339</v>
      </c>
      <c r="I45317">
        <v>2896.95</v>
      </c>
      <c r="J45317" t="s">
        <v>4342</v>
      </c>
      <c r="K45317" t="s">
        <v>27965</v>
      </c>
      <c r="L45317" t="s">
        <v>4330</v>
      </c>
      <c r="M45317">
        <v>0</v>
      </c>
      <c r="N45317">
        <v>1</v>
      </c>
      <c r="O45317" s="30">
        <v>1.6759259259259258E-2</v>
      </c>
    </row>
    <row r="45318" spans="1:15" x14ac:dyDescent="0.25">
      <c r="A45318">
        <v>45317</v>
      </c>
      <c r="B45318">
        <v>15</v>
      </c>
      <c r="C45318">
        <v>6</v>
      </c>
      <c r="D45318">
        <v>2018</v>
      </c>
      <c r="E45318" s="15" t="s">
        <v>29957</v>
      </c>
      <c r="F45318">
        <v>123451215</v>
      </c>
      <c r="G45318">
        <v>51</v>
      </c>
      <c r="H45318" t="s">
        <v>4339</v>
      </c>
      <c r="I45318">
        <v>3745.9</v>
      </c>
      <c r="J45318" t="s">
        <v>4342</v>
      </c>
      <c r="K45318" t="s">
        <v>27966</v>
      </c>
      <c r="L45318" t="s">
        <v>4330</v>
      </c>
      <c r="M45318">
        <v>1</v>
      </c>
      <c r="N45318">
        <v>0</v>
      </c>
      <c r="O45318" s="30">
        <v>0.86021990740740739</v>
      </c>
    </row>
    <row r="45319" spans="1:15" x14ac:dyDescent="0.25">
      <c r="A45319">
        <v>45318</v>
      </c>
      <c r="B45319">
        <v>2</v>
      </c>
      <c r="C45319">
        <v>6</v>
      </c>
      <c r="D45319">
        <v>2018</v>
      </c>
      <c r="E45319" s="15" t="s">
        <v>29957</v>
      </c>
      <c r="F45319">
        <v>123451215</v>
      </c>
      <c r="G45319">
        <v>24</v>
      </c>
      <c r="H45319" t="s">
        <v>4339</v>
      </c>
      <c r="I45319">
        <v>1020.75</v>
      </c>
      <c r="J45319" t="s">
        <v>4340</v>
      </c>
      <c r="K45319" t="s">
        <v>7502</v>
      </c>
      <c r="L45319" t="s">
        <v>4330</v>
      </c>
      <c r="M45319">
        <v>1</v>
      </c>
      <c r="N45319">
        <v>0</v>
      </c>
      <c r="O45319" s="30">
        <v>0.90099537037037036</v>
      </c>
    </row>
    <row r="45320" spans="1:15" x14ac:dyDescent="0.25">
      <c r="A45320">
        <v>45319</v>
      </c>
      <c r="B45320">
        <v>2</v>
      </c>
      <c r="C45320">
        <v>8</v>
      </c>
      <c r="D45320">
        <v>2018</v>
      </c>
      <c r="E45320" s="15" t="s">
        <v>29957</v>
      </c>
      <c r="F45320">
        <v>123451215</v>
      </c>
      <c r="G45320">
        <v>1</v>
      </c>
      <c r="H45320" t="s">
        <v>4347</v>
      </c>
      <c r="I45320">
        <v>3214.59</v>
      </c>
      <c r="J45320" t="s">
        <v>4348</v>
      </c>
      <c r="K45320" t="s">
        <v>9037</v>
      </c>
      <c r="L45320" t="s">
        <v>4334</v>
      </c>
      <c r="M45320">
        <v>0</v>
      </c>
      <c r="N45320">
        <v>0</v>
      </c>
      <c r="O45320" s="30">
        <v>0.7553009259259259</v>
      </c>
    </row>
    <row r="45321" spans="1:15" x14ac:dyDescent="0.25">
      <c r="A45321">
        <v>45320</v>
      </c>
      <c r="B45321">
        <v>22</v>
      </c>
      <c r="C45321">
        <v>8</v>
      </c>
      <c r="D45321">
        <v>2018</v>
      </c>
      <c r="E45321" s="15" t="s">
        <v>29957</v>
      </c>
      <c r="F45321">
        <v>123451215</v>
      </c>
      <c r="G45321">
        <v>70</v>
      </c>
      <c r="H45321" t="s">
        <v>4327</v>
      </c>
      <c r="I45321">
        <v>3203.96</v>
      </c>
      <c r="J45321" t="s">
        <v>4348</v>
      </c>
      <c r="K45321" t="s">
        <v>10362</v>
      </c>
      <c r="L45321" t="s">
        <v>4330</v>
      </c>
      <c r="M45321">
        <v>0</v>
      </c>
      <c r="N45321">
        <v>0</v>
      </c>
      <c r="O45321" s="30">
        <v>4.8564814814814818E-2</v>
      </c>
    </row>
    <row r="45322" spans="1:15" x14ac:dyDescent="0.25">
      <c r="A45322">
        <v>45321</v>
      </c>
      <c r="B45322">
        <v>17</v>
      </c>
      <c r="C45322">
        <v>4</v>
      </c>
      <c r="D45322">
        <v>2018</v>
      </c>
      <c r="E45322" s="15" t="s">
        <v>29957</v>
      </c>
      <c r="F45322">
        <v>123451215</v>
      </c>
      <c r="G45322">
        <v>168</v>
      </c>
      <c r="H45322" t="s">
        <v>4331</v>
      </c>
      <c r="I45322">
        <v>3786.19</v>
      </c>
      <c r="J45322" t="s">
        <v>4342</v>
      </c>
      <c r="K45322" t="s">
        <v>27967</v>
      </c>
      <c r="L45322" t="s">
        <v>4330</v>
      </c>
      <c r="M45322">
        <v>0</v>
      </c>
      <c r="N45322">
        <v>0</v>
      </c>
      <c r="O45322" s="30">
        <v>0.41879629629629628</v>
      </c>
    </row>
    <row r="45323" spans="1:15" x14ac:dyDescent="0.25">
      <c r="A45323">
        <v>45322</v>
      </c>
      <c r="B45323">
        <v>28</v>
      </c>
      <c r="C45323">
        <v>9</v>
      </c>
      <c r="D45323">
        <v>2018</v>
      </c>
      <c r="E45323" s="15" t="s">
        <v>29957</v>
      </c>
      <c r="F45323">
        <v>123451215</v>
      </c>
      <c r="G45323">
        <v>16</v>
      </c>
      <c r="H45323" t="s">
        <v>4347</v>
      </c>
      <c r="I45323">
        <v>4243.8599999999997</v>
      </c>
      <c r="J45323" t="s">
        <v>4332</v>
      </c>
      <c r="K45323" t="s">
        <v>27968</v>
      </c>
      <c r="L45323" t="s">
        <v>4334</v>
      </c>
      <c r="M45323">
        <v>0</v>
      </c>
      <c r="N45323">
        <v>1</v>
      </c>
      <c r="O45323" s="30">
        <v>0.91934027777777783</v>
      </c>
    </row>
    <row r="45324" spans="1:15" x14ac:dyDescent="0.25">
      <c r="A45324">
        <v>45323</v>
      </c>
      <c r="B45324">
        <v>17</v>
      </c>
      <c r="C45324">
        <v>10</v>
      </c>
      <c r="D45324">
        <v>2018</v>
      </c>
      <c r="E45324" s="15" t="s">
        <v>29957</v>
      </c>
      <c r="F45324">
        <v>123451215</v>
      </c>
      <c r="G45324">
        <v>47</v>
      </c>
      <c r="H45324" t="s">
        <v>4335</v>
      </c>
      <c r="I45324">
        <v>685.88</v>
      </c>
      <c r="J45324" t="s">
        <v>4342</v>
      </c>
      <c r="K45324" t="s">
        <v>8808</v>
      </c>
      <c r="L45324" t="s">
        <v>4330</v>
      </c>
      <c r="M45324">
        <v>1</v>
      </c>
      <c r="N45324">
        <v>0</v>
      </c>
      <c r="O45324" s="30">
        <v>0.89724537037037033</v>
      </c>
    </row>
    <row r="45325" spans="1:15" x14ac:dyDescent="0.25">
      <c r="A45325">
        <v>45324</v>
      </c>
      <c r="B45325">
        <v>7</v>
      </c>
      <c r="C45325">
        <v>2</v>
      </c>
      <c r="D45325">
        <v>2018</v>
      </c>
      <c r="E45325" s="15" t="s">
        <v>29957</v>
      </c>
      <c r="F45325">
        <v>123451215</v>
      </c>
      <c r="G45325">
        <v>52</v>
      </c>
      <c r="H45325" t="s">
        <v>4327</v>
      </c>
      <c r="I45325">
        <v>3582.7</v>
      </c>
      <c r="J45325" t="s">
        <v>4332</v>
      </c>
      <c r="K45325" t="s">
        <v>10829</v>
      </c>
      <c r="L45325" t="s">
        <v>4330</v>
      </c>
      <c r="M45325">
        <v>0</v>
      </c>
      <c r="N45325">
        <v>0</v>
      </c>
      <c r="O45325" s="30">
        <v>0.21859953703703705</v>
      </c>
    </row>
    <row r="45326" spans="1:15" x14ac:dyDescent="0.25">
      <c r="A45326">
        <v>45325</v>
      </c>
      <c r="B45326">
        <v>15</v>
      </c>
      <c r="C45326">
        <v>7</v>
      </c>
      <c r="D45326">
        <v>2018</v>
      </c>
      <c r="E45326" s="15" t="s">
        <v>29957</v>
      </c>
      <c r="F45326">
        <v>123451215</v>
      </c>
      <c r="G45326">
        <v>103</v>
      </c>
      <c r="H45326" t="s">
        <v>4355</v>
      </c>
      <c r="I45326">
        <v>4666.5600000000004</v>
      </c>
      <c r="J45326" t="s">
        <v>4328</v>
      </c>
      <c r="K45326" t="s">
        <v>27969</v>
      </c>
      <c r="L45326" t="s">
        <v>4330</v>
      </c>
      <c r="M45326">
        <v>0</v>
      </c>
      <c r="N45326">
        <v>0</v>
      </c>
      <c r="O45326" s="30">
        <v>0.28987268518518516</v>
      </c>
    </row>
    <row r="45327" spans="1:15" x14ac:dyDescent="0.25">
      <c r="A45327">
        <v>45326</v>
      </c>
      <c r="B45327">
        <v>9</v>
      </c>
      <c r="C45327">
        <v>2</v>
      </c>
      <c r="D45327">
        <v>2018</v>
      </c>
      <c r="E45327" s="15" t="s">
        <v>29957</v>
      </c>
      <c r="F45327">
        <v>123451215</v>
      </c>
      <c r="G45327">
        <v>26</v>
      </c>
      <c r="H45327" t="s">
        <v>4327</v>
      </c>
      <c r="I45327">
        <v>1015.5</v>
      </c>
      <c r="J45327" t="s">
        <v>4328</v>
      </c>
      <c r="K45327" t="s">
        <v>13101</v>
      </c>
      <c r="L45327" t="s">
        <v>4330</v>
      </c>
      <c r="M45327">
        <v>1</v>
      </c>
      <c r="N45327">
        <v>0</v>
      </c>
      <c r="O45327" s="30">
        <v>0.96900462962962963</v>
      </c>
    </row>
    <row r="45328" spans="1:15" x14ac:dyDescent="0.25">
      <c r="A45328">
        <v>45327</v>
      </c>
      <c r="B45328">
        <v>5</v>
      </c>
      <c r="C45328">
        <v>7</v>
      </c>
      <c r="D45328">
        <v>2018</v>
      </c>
      <c r="E45328" s="15" t="s">
        <v>29957</v>
      </c>
      <c r="F45328">
        <v>123451215</v>
      </c>
      <c r="G45328">
        <v>105</v>
      </c>
      <c r="H45328" t="s">
        <v>4335</v>
      </c>
      <c r="I45328">
        <v>10.57</v>
      </c>
      <c r="J45328" t="s">
        <v>4337</v>
      </c>
      <c r="K45328" t="s">
        <v>4610</v>
      </c>
      <c r="L45328" t="s">
        <v>4330</v>
      </c>
      <c r="M45328">
        <v>0</v>
      </c>
      <c r="N45328">
        <v>0</v>
      </c>
      <c r="O45328" s="30">
        <v>0.70688657407407407</v>
      </c>
    </row>
    <row r="45329" spans="1:15" x14ac:dyDescent="0.25">
      <c r="A45329">
        <v>45328</v>
      </c>
      <c r="B45329">
        <v>5</v>
      </c>
      <c r="C45329">
        <v>2</v>
      </c>
      <c r="D45329">
        <v>2018</v>
      </c>
      <c r="E45329" s="15" t="s">
        <v>29957</v>
      </c>
      <c r="F45329">
        <v>123451215</v>
      </c>
      <c r="G45329">
        <v>44</v>
      </c>
      <c r="H45329" t="s">
        <v>4368</v>
      </c>
      <c r="I45329">
        <v>2669.38</v>
      </c>
      <c r="J45329" t="s">
        <v>4348</v>
      </c>
      <c r="K45329" t="s">
        <v>10957</v>
      </c>
      <c r="L45329" t="s">
        <v>4334</v>
      </c>
      <c r="M45329">
        <v>0</v>
      </c>
      <c r="N45329">
        <v>0</v>
      </c>
      <c r="O45329" s="30">
        <v>0.51961805555555551</v>
      </c>
    </row>
    <row r="45330" spans="1:15" x14ac:dyDescent="0.25">
      <c r="A45330">
        <v>45329</v>
      </c>
      <c r="B45330">
        <v>15</v>
      </c>
      <c r="C45330">
        <v>1</v>
      </c>
      <c r="D45330">
        <v>2018</v>
      </c>
      <c r="E45330" s="15" t="s">
        <v>29957</v>
      </c>
      <c r="F45330">
        <v>123451215</v>
      </c>
      <c r="G45330">
        <v>119</v>
      </c>
      <c r="H45330" t="s">
        <v>4339</v>
      </c>
      <c r="I45330">
        <v>1319.35</v>
      </c>
      <c r="J45330" t="s">
        <v>4328</v>
      </c>
      <c r="K45330" t="s">
        <v>9900</v>
      </c>
      <c r="L45330" t="s">
        <v>4334</v>
      </c>
      <c r="M45330">
        <v>0</v>
      </c>
      <c r="N45330">
        <v>1</v>
      </c>
      <c r="O45330" s="30">
        <v>0.43600694444444443</v>
      </c>
    </row>
    <row r="45331" spans="1:15" x14ac:dyDescent="0.25">
      <c r="A45331">
        <v>45330</v>
      </c>
      <c r="B45331">
        <v>24</v>
      </c>
      <c r="C45331">
        <v>2</v>
      </c>
      <c r="D45331">
        <v>2018</v>
      </c>
      <c r="E45331" s="15" t="s">
        <v>29957</v>
      </c>
      <c r="F45331">
        <v>123451215</v>
      </c>
      <c r="G45331">
        <v>59</v>
      </c>
      <c r="H45331" t="s">
        <v>4339</v>
      </c>
      <c r="I45331">
        <v>4095.81</v>
      </c>
      <c r="J45331" t="s">
        <v>4342</v>
      </c>
      <c r="K45331" t="s">
        <v>12692</v>
      </c>
      <c r="L45331" t="s">
        <v>4330</v>
      </c>
      <c r="M45331">
        <v>0</v>
      </c>
      <c r="N45331">
        <v>0</v>
      </c>
      <c r="O45331" s="30">
        <v>0.36607638888888888</v>
      </c>
    </row>
    <row r="45332" spans="1:15" x14ac:dyDescent="0.25">
      <c r="A45332">
        <v>45331</v>
      </c>
      <c r="B45332">
        <v>27</v>
      </c>
      <c r="C45332">
        <v>6</v>
      </c>
      <c r="D45332">
        <v>2018</v>
      </c>
      <c r="E45332" s="15" t="s">
        <v>29957</v>
      </c>
      <c r="F45332">
        <v>123451215</v>
      </c>
      <c r="G45332">
        <v>144</v>
      </c>
      <c r="H45332" t="s">
        <v>4347</v>
      </c>
      <c r="I45332">
        <v>2607.66</v>
      </c>
      <c r="J45332" t="s">
        <v>4328</v>
      </c>
      <c r="K45332" t="s">
        <v>27970</v>
      </c>
      <c r="L45332" t="s">
        <v>4330</v>
      </c>
      <c r="M45332">
        <v>0</v>
      </c>
      <c r="N45332">
        <v>0</v>
      </c>
      <c r="O45332" s="30">
        <v>0.87513888888888891</v>
      </c>
    </row>
    <row r="45333" spans="1:15" x14ac:dyDescent="0.25">
      <c r="A45333">
        <v>45332</v>
      </c>
      <c r="B45333">
        <v>28</v>
      </c>
      <c r="C45333">
        <v>4</v>
      </c>
      <c r="D45333">
        <v>2018</v>
      </c>
      <c r="E45333" s="15" t="s">
        <v>29957</v>
      </c>
      <c r="F45333">
        <v>123451215</v>
      </c>
      <c r="G45333">
        <v>170</v>
      </c>
      <c r="H45333" t="s">
        <v>4368</v>
      </c>
      <c r="I45333">
        <v>1900.57</v>
      </c>
      <c r="J45333" t="s">
        <v>4348</v>
      </c>
      <c r="K45333" t="s">
        <v>11404</v>
      </c>
      <c r="L45333" t="s">
        <v>4334</v>
      </c>
      <c r="M45333">
        <v>0</v>
      </c>
      <c r="N45333">
        <v>0</v>
      </c>
      <c r="O45333" s="30">
        <v>0.44583333333333336</v>
      </c>
    </row>
    <row r="45334" spans="1:15" x14ac:dyDescent="0.25">
      <c r="A45334">
        <v>45333</v>
      </c>
      <c r="B45334">
        <v>7</v>
      </c>
      <c r="C45334">
        <v>12</v>
      </c>
      <c r="D45334">
        <v>2018</v>
      </c>
      <c r="E45334" s="15" t="s">
        <v>29957</v>
      </c>
      <c r="F45334">
        <v>123451215</v>
      </c>
      <c r="G45334">
        <v>12</v>
      </c>
      <c r="H45334" t="s">
        <v>4368</v>
      </c>
      <c r="I45334">
        <v>571.35</v>
      </c>
      <c r="J45334" t="s">
        <v>4340</v>
      </c>
      <c r="K45334" t="s">
        <v>19343</v>
      </c>
      <c r="L45334" t="s">
        <v>4334</v>
      </c>
      <c r="M45334">
        <v>0</v>
      </c>
      <c r="N45334">
        <v>0</v>
      </c>
      <c r="O45334" s="30">
        <v>0.85269675925925925</v>
      </c>
    </row>
    <row r="45335" spans="1:15" x14ac:dyDescent="0.25">
      <c r="A45335">
        <v>45334</v>
      </c>
      <c r="B45335">
        <v>20</v>
      </c>
      <c r="C45335">
        <v>1</v>
      </c>
      <c r="D45335">
        <v>2018</v>
      </c>
      <c r="E45335" s="15" t="s">
        <v>29130</v>
      </c>
      <c r="F45335">
        <v>123451203</v>
      </c>
      <c r="G45335">
        <v>32</v>
      </c>
      <c r="H45335" t="s">
        <v>4347</v>
      </c>
      <c r="I45335">
        <v>250.06</v>
      </c>
      <c r="J45335" t="s">
        <v>4328</v>
      </c>
      <c r="K45335" t="s">
        <v>13490</v>
      </c>
      <c r="L45335" t="s">
        <v>4334</v>
      </c>
      <c r="M45335">
        <v>1</v>
      </c>
      <c r="N45335">
        <v>0</v>
      </c>
      <c r="O45335" s="30">
        <v>0.24937500000000001</v>
      </c>
    </row>
    <row r="45336" spans="1:15" x14ac:dyDescent="0.25">
      <c r="A45336">
        <v>45335</v>
      </c>
      <c r="B45336">
        <v>16</v>
      </c>
      <c r="C45336">
        <v>10</v>
      </c>
      <c r="D45336">
        <v>2018</v>
      </c>
      <c r="E45336" s="15" t="s">
        <v>29130</v>
      </c>
      <c r="F45336">
        <v>123451203</v>
      </c>
      <c r="G45336">
        <v>121</v>
      </c>
      <c r="H45336" t="s">
        <v>4331</v>
      </c>
      <c r="I45336">
        <v>4352.2299999999996</v>
      </c>
      <c r="J45336" t="s">
        <v>4332</v>
      </c>
      <c r="K45336" t="s">
        <v>27971</v>
      </c>
      <c r="L45336" t="s">
        <v>4330</v>
      </c>
      <c r="M45336">
        <v>0</v>
      </c>
      <c r="N45336">
        <v>0</v>
      </c>
      <c r="O45336" s="30">
        <v>4.6886574074074074E-2</v>
      </c>
    </row>
    <row r="45337" spans="1:15" x14ac:dyDescent="0.25">
      <c r="A45337">
        <v>45336</v>
      </c>
      <c r="B45337">
        <v>13</v>
      </c>
      <c r="C45337">
        <v>2</v>
      </c>
      <c r="D45337">
        <v>2018</v>
      </c>
      <c r="E45337" s="15" t="s">
        <v>29130</v>
      </c>
      <c r="F45337">
        <v>123451203</v>
      </c>
      <c r="G45337">
        <v>78</v>
      </c>
      <c r="H45337" t="s">
        <v>4368</v>
      </c>
      <c r="I45337">
        <v>246.63</v>
      </c>
      <c r="J45337" t="s">
        <v>4340</v>
      </c>
      <c r="K45337" t="s">
        <v>27972</v>
      </c>
      <c r="L45337" t="s">
        <v>4334</v>
      </c>
      <c r="M45337">
        <v>0</v>
      </c>
      <c r="N45337">
        <v>0</v>
      </c>
      <c r="O45337" s="30">
        <v>0.2441550925925926</v>
      </c>
    </row>
    <row r="45338" spans="1:15" x14ac:dyDescent="0.25">
      <c r="A45338">
        <v>45337</v>
      </c>
      <c r="B45338">
        <v>13</v>
      </c>
      <c r="C45338">
        <v>9</v>
      </c>
      <c r="D45338">
        <v>2018</v>
      </c>
      <c r="E45338" s="15" t="s">
        <v>29130</v>
      </c>
      <c r="F45338">
        <v>123451203</v>
      </c>
      <c r="G45338">
        <v>58</v>
      </c>
      <c r="H45338" t="s">
        <v>4335</v>
      </c>
      <c r="I45338">
        <v>3827.44</v>
      </c>
      <c r="J45338" t="s">
        <v>4332</v>
      </c>
      <c r="K45338" t="s">
        <v>11079</v>
      </c>
      <c r="L45338" t="s">
        <v>4334</v>
      </c>
      <c r="M45338">
        <v>1</v>
      </c>
      <c r="N45338">
        <v>0</v>
      </c>
      <c r="O45338" s="30">
        <v>0.76968749999999997</v>
      </c>
    </row>
    <row r="45339" spans="1:15" x14ac:dyDescent="0.25">
      <c r="A45339">
        <v>45338</v>
      </c>
      <c r="B45339">
        <v>13</v>
      </c>
      <c r="C45339">
        <v>12</v>
      </c>
      <c r="D45339">
        <v>2018</v>
      </c>
      <c r="E45339" s="15" t="s">
        <v>29130</v>
      </c>
      <c r="F45339">
        <v>123451203</v>
      </c>
      <c r="G45339">
        <v>48</v>
      </c>
      <c r="H45339" t="s">
        <v>4331</v>
      </c>
      <c r="I45339">
        <v>3846.26</v>
      </c>
      <c r="J45339" t="s">
        <v>4332</v>
      </c>
      <c r="K45339" t="s">
        <v>27973</v>
      </c>
      <c r="L45339" t="s">
        <v>4330</v>
      </c>
      <c r="M45339">
        <v>0</v>
      </c>
      <c r="N45339">
        <v>0</v>
      </c>
      <c r="O45339" s="30">
        <v>0.7798842592592593</v>
      </c>
    </row>
    <row r="45340" spans="1:15" x14ac:dyDescent="0.25">
      <c r="A45340">
        <v>45339</v>
      </c>
      <c r="B45340">
        <v>6</v>
      </c>
      <c r="C45340">
        <v>4</v>
      </c>
      <c r="D45340">
        <v>2018</v>
      </c>
      <c r="E45340" s="15" t="s">
        <v>29130</v>
      </c>
      <c r="F45340">
        <v>123451203</v>
      </c>
      <c r="G45340">
        <v>79</v>
      </c>
      <c r="H45340" t="s">
        <v>4331</v>
      </c>
      <c r="I45340">
        <v>1112.0899999999999</v>
      </c>
      <c r="J45340" t="s">
        <v>4337</v>
      </c>
      <c r="K45340" t="s">
        <v>20465</v>
      </c>
      <c r="L45340" t="s">
        <v>4334</v>
      </c>
      <c r="M45340">
        <v>0</v>
      </c>
      <c r="N45340">
        <v>0</v>
      </c>
      <c r="O45340" s="30">
        <v>0.72042824074074074</v>
      </c>
    </row>
    <row r="45341" spans="1:15" x14ac:dyDescent="0.25">
      <c r="A45341">
        <v>45340</v>
      </c>
      <c r="B45341">
        <v>1</v>
      </c>
      <c r="C45341">
        <v>12</v>
      </c>
      <c r="D45341">
        <v>2018</v>
      </c>
      <c r="E45341" s="15" t="s">
        <v>29130</v>
      </c>
      <c r="F45341">
        <v>123451203</v>
      </c>
      <c r="G45341">
        <v>63</v>
      </c>
      <c r="H45341" t="s">
        <v>4355</v>
      </c>
      <c r="I45341">
        <v>2964.01</v>
      </c>
      <c r="J45341" t="s">
        <v>4328</v>
      </c>
      <c r="K45341" t="s">
        <v>20623</v>
      </c>
      <c r="L45341" t="s">
        <v>4330</v>
      </c>
      <c r="M45341">
        <v>0</v>
      </c>
      <c r="N45341">
        <v>0</v>
      </c>
      <c r="O45341" s="30">
        <v>0.78108796296296301</v>
      </c>
    </row>
    <row r="45342" spans="1:15" x14ac:dyDescent="0.25">
      <c r="A45342">
        <v>45341</v>
      </c>
      <c r="B45342">
        <v>14</v>
      </c>
      <c r="C45342">
        <v>4</v>
      </c>
      <c r="D45342">
        <v>2018</v>
      </c>
      <c r="E45342" s="15" t="s">
        <v>29130</v>
      </c>
      <c r="F45342">
        <v>123451203</v>
      </c>
      <c r="G45342">
        <v>50</v>
      </c>
      <c r="H45342" t="s">
        <v>4339</v>
      </c>
      <c r="I45342">
        <v>219.71</v>
      </c>
      <c r="J45342" t="s">
        <v>4348</v>
      </c>
      <c r="K45342" t="s">
        <v>27974</v>
      </c>
      <c r="L45342" t="s">
        <v>4334</v>
      </c>
      <c r="M45342">
        <v>0</v>
      </c>
      <c r="N45342">
        <v>0</v>
      </c>
      <c r="O45342" s="30">
        <v>0.71393518518518517</v>
      </c>
    </row>
    <row r="45343" spans="1:15" x14ac:dyDescent="0.25">
      <c r="A45343">
        <v>45342</v>
      </c>
      <c r="B45343">
        <v>17</v>
      </c>
      <c r="C45343">
        <v>6</v>
      </c>
      <c r="D45343">
        <v>2018</v>
      </c>
      <c r="E45343" s="15" t="s">
        <v>29130</v>
      </c>
      <c r="F45343">
        <v>123451203</v>
      </c>
      <c r="G45343">
        <v>15</v>
      </c>
      <c r="H45343" t="s">
        <v>4347</v>
      </c>
      <c r="I45343">
        <v>3908.62</v>
      </c>
      <c r="J45343" t="s">
        <v>4328</v>
      </c>
      <c r="K45343" t="s">
        <v>23566</v>
      </c>
      <c r="L45343" t="s">
        <v>4330</v>
      </c>
      <c r="M45343">
        <v>0</v>
      </c>
      <c r="N45343">
        <v>0</v>
      </c>
      <c r="O45343" s="30">
        <v>9.9328703703703697E-2</v>
      </c>
    </row>
    <row r="45344" spans="1:15" x14ac:dyDescent="0.25">
      <c r="A45344">
        <v>45343</v>
      </c>
      <c r="B45344">
        <v>2</v>
      </c>
      <c r="C45344">
        <v>1</v>
      </c>
      <c r="D45344">
        <v>2018</v>
      </c>
      <c r="E45344" s="15" t="s">
        <v>29130</v>
      </c>
      <c r="F45344">
        <v>123451203</v>
      </c>
      <c r="G45344">
        <v>80</v>
      </c>
      <c r="H45344" t="s">
        <v>4331</v>
      </c>
      <c r="I45344">
        <v>4458.84</v>
      </c>
      <c r="J45344" t="s">
        <v>4348</v>
      </c>
      <c r="K45344" t="s">
        <v>5329</v>
      </c>
      <c r="L45344" t="s">
        <v>4330</v>
      </c>
      <c r="M45344">
        <v>0</v>
      </c>
      <c r="N45344">
        <v>0</v>
      </c>
      <c r="O45344" s="30">
        <v>0.29349537037037038</v>
      </c>
    </row>
    <row r="45345" spans="1:15" x14ac:dyDescent="0.25">
      <c r="A45345">
        <v>45344</v>
      </c>
      <c r="B45345">
        <v>17</v>
      </c>
      <c r="C45345">
        <v>9</v>
      </c>
      <c r="D45345">
        <v>2018</v>
      </c>
      <c r="E45345" s="15" t="s">
        <v>29130</v>
      </c>
      <c r="F45345">
        <v>123451203</v>
      </c>
      <c r="G45345">
        <v>8</v>
      </c>
      <c r="H45345" t="s">
        <v>4347</v>
      </c>
      <c r="I45345">
        <v>3751.46</v>
      </c>
      <c r="J45345" t="s">
        <v>4348</v>
      </c>
      <c r="K45345" t="s">
        <v>27975</v>
      </c>
      <c r="L45345" t="s">
        <v>4334</v>
      </c>
      <c r="M45345">
        <v>0</v>
      </c>
      <c r="N45345">
        <v>0</v>
      </c>
      <c r="O45345" s="30">
        <v>0.16609953703703703</v>
      </c>
    </row>
    <row r="45346" spans="1:15" x14ac:dyDescent="0.25">
      <c r="A45346">
        <v>45345</v>
      </c>
      <c r="B45346">
        <v>24</v>
      </c>
      <c r="C45346">
        <v>2</v>
      </c>
      <c r="D45346">
        <v>2018</v>
      </c>
      <c r="E45346" s="15" t="s">
        <v>29130</v>
      </c>
      <c r="F45346">
        <v>123451203</v>
      </c>
      <c r="G45346">
        <v>29</v>
      </c>
      <c r="H45346" t="s">
        <v>4339</v>
      </c>
      <c r="I45346">
        <v>948.12</v>
      </c>
      <c r="J45346" t="s">
        <v>4348</v>
      </c>
      <c r="K45346" t="s">
        <v>27976</v>
      </c>
      <c r="L45346" t="s">
        <v>4334</v>
      </c>
      <c r="M45346">
        <v>1</v>
      </c>
      <c r="N45346">
        <v>0</v>
      </c>
      <c r="O45346" s="30">
        <v>0.4458449074074074</v>
      </c>
    </row>
    <row r="45347" spans="1:15" x14ac:dyDescent="0.25">
      <c r="A45347">
        <v>45346</v>
      </c>
      <c r="B45347">
        <v>16</v>
      </c>
      <c r="C45347">
        <v>2</v>
      </c>
      <c r="D45347">
        <v>2018</v>
      </c>
      <c r="E45347" s="15" t="s">
        <v>29130</v>
      </c>
      <c r="F45347">
        <v>123451203</v>
      </c>
      <c r="G45347">
        <v>99</v>
      </c>
      <c r="H45347" t="s">
        <v>4368</v>
      </c>
      <c r="I45347">
        <v>1615.93</v>
      </c>
      <c r="J45347" t="s">
        <v>4328</v>
      </c>
      <c r="K45347" t="s">
        <v>10608</v>
      </c>
      <c r="L45347" t="s">
        <v>4334</v>
      </c>
      <c r="M45347">
        <v>1</v>
      </c>
      <c r="N45347">
        <v>0</v>
      </c>
      <c r="O45347" s="30">
        <v>0.77269675925925929</v>
      </c>
    </row>
    <row r="45348" spans="1:15" x14ac:dyDescent="0.25">
      <c r="A45348">
        <v>45347</v>
      </c>
      <c r="B45348">
        <v>22</v>
      </c>
      <c r="C45348">
        <v>3</v>
      </c>
      <c r="D45348">
        <v>2018</v>
      </c>
      <c r="E45348" s="15" t="s">
        <v>29130</v>
      </c>
      <c r="F45348">
        <v>123451203</v>
      </c>
      <c r="G45348">
        <v>89</v>
      </c>
      <c r="H45348" t="s">
        <v>4355</v>
      </c>
      <c r="I45348">
        <v>1345.26</v>
      </c>
      <c r="J45348" t="s">
        <v>4340</v>
      </c>
      <c r="K45348" t="s">
        <v>21871</v>
      </c>
      <c r="L45348" t="s">
        <v>4330</v>
      </c>
      <c r="M45348">
        <v>0</v>
      </c>
      <c r="N45348">
        <v>0</v>
      </c>
      <c r="O45348" s="30">
        <v>0.15675925925925926</v>
      </c>
    </row>
    <row r="45349" spans="1:15" x14ac:dyDescent="0.25">
      <c r="A45349">
        <v>45348</v>
      </c>
      <c r="B45349">
        <v>23</v>
      </c>
      <c r="C45349">
        <v>9</v>
      </c>
      <c r="D45349">
        <v>2018</v>
      </c>
      <c r="E45349" s="15" t="s">
        <v>29130</v>
      </c>
      <c r="F45349">
        <v>123451203</v>
      </c>
      <c r="G45349">
        <v>103</v>
      </c>
      <c r="H45349" t="s">
        <v>4327</v>
      </c>
      <c r="I45349">
        <v>1768.27</v>
      </c>
      <c r="J45349" t="s">
        <v>4340</v>
      </c>
      <c r="K45349" t="s">
        <v>27977</v>
      </c>
      <c r="L45349" t="s">
        <v>4330</v>
      </c>
      <c r="M45349">
        <v>0</v>
      </c>
      <c r="N45349">
        <v>0</v>
      </c>
      <c r="O45349" s="30">
        <v>0.92593749999999997</v>
      </c>
    </row>
    <row r="45350" spans="1:15" x14ac:dyDescent="0.25">
      <c r="A45350">
        <v>45349</v>
      </c>
      <c r="B45350">
        <v>20</v>
      </c>
      <c r="C45350">
        <v>5</v>
      </c>
      <c r="D45350">
        <v>2018</v>
      </c>
      <c r="E45350" s="15" t="s">
        <v>29130</v>
      </c>
      <c r="F45350">
        <v>123451203</v>
      </c>
      <c r="G45350">
        <v>18</v>
      </c>
      <c r="H45350" t="s">
        <v>4339</v>
      </c>
      <c r="I45350">
        <v>20.71</v>
      </c>
      <c r="J45350" t="s">
        <v>4328</v>
      </c>
      <c r="K45350" t="s">
        <v>12476</v>
      </c>
      <c r="L45350" t="s">
        <v>4330</v>
      </c>
      <c r="M45350">
        <v>0</v>
      </c>
      <c r="N45350">
        <v>0</v>
      </c>
      <c r="O45350" s="30">
        <v>0.39956018518518521</v>
      </c>
    </row>
    <row r="45351" spans="1:15" x14ac:dyDescent="0.25">
      <c r="A45351">
        <v>45350</v>
      </c>
      <c r="B45351">
        <v>8</v>
      </c>
      <c r="C45351">
        <v>6</v>
      </c>
      <c r="D45351">
        <v>2018</v>
      </c>
      <c r="E45351" s="15" t="s">
        <v>29130</v>
      </c>
      <c r="F45351">
        <v>123451203</v>
      </c>
      <c r="G45351">
        <v>93</v>
      </c>
      <c r="H45351" t="s">
        <v>4331</v>
      </c>
      <c r="I45351">
        <v>2250.62</v>
      </c>
      <c r="J45351" t="s">
        <v>4340</v>
      </c>
      <c r="K45351" t="s">
        <v>6832</v>
      </c>
      <c r="L45351" t="s">
        <v>4330</v>
      </c>
      <c r="M45351">
        <v>0</v>
      </c>
      <c r="N45351">
        <v>0</v>
      </c>
      <c r="O45351" s="30">
        <v>0.62260416666666663</v>
      </c>
    </row>
    <row r="45352" spans="1:15" x14ac:dyDescent="0.25">
      <c r="A45352">
        <v>45351</v>
      </c>
      <c r="B45352">
        <v>16</v>
      </c>
      <c r="C45352">
        <v>11</v>
      </c>
      <c r="D45352">
        <v>2018</v>
      </c>
      <c r="E45352" s="15" t="s">
        <v>29130</v>
      </c>
      <c r="F45352">
        <v>123451203</v>
      </c>
      <c r="G45352">
        <v>160</v>
      </c>
      <c r="H45352" t="s">
        <v>4339</v>
      </c>
      <c r="I45352">
        <v>4704.8100000000004</v>
      </c>
      <c r="J45352" t="s">
        <v>4337</v>
      </c>
      <c r="K45352" t="s">
        <v>27978</v>
      </c>
      <c r="L45352" t="s">
        <v>4330</v>
      </c>
      <c r="M45352">
        <v>0</v>
      </c>
      <c r="N45352">
        <v>0</v>
      </c>
      <c r="O45352" s="30">
        <v>0.21627314814814816</v>
      </c>
    </row>
    <row r="45353" spans="1:15" x14ac:dyDescent="0.25">
      <c r="A45353">
        <v>45352</v>
      </c>
      <c r="B45353">
        <v>25</v>
      </c>
      <c r="C45353">
        <v>7</v>
      </c>
      <c r="D45353">
        <v>2018</v>
      </c>
      <c r="E45353" s="15" t="s">
        <v>29130</v>
      </c>
      <c r="F45353">
        <v>123451203</v>
      </c>
      <c r="G45353">
        <v>45</v>
      </c>
      <c r="H45353" t="s">
        <v>4339</v>
      </c>
      <c r="I45353">
        <v>2770.19</v>
      </c>
      <c r="J45353" t="s">
        <v>4342</v>
      </c>
      <c r="K45353" t="s">
        <v>27979</v>
      </c>
      <c r="L45353" t="s">
        <v>4330</v>
      </c>
      <c r="M45353">
        <v>0</v>
      </c>
      <c r="N45353">
        <v>0</v>
      </c>
      <c r="O45353" s="30">
        <v>0.99457175925925922</v>
      </c>
    </row>
    <row r="45354" spans="1:15" x14ac:dyDescent="0.25">
      <c r="A45354">
        <v>45353</v>
      </c>
      <c r="B45354">
        <v>27</v>
      </c>
      <c r="C45354">
        <v>1</v>
      </c>
      <c r="D45354">
        <v>2018</v>
      </c>
      <c r="E45354" s="15" t="s">
        <v>29130</v>
      </c>
      <c r="F45354">
        <v>123451203</v>
      </c>
      <c r="G45354">
        <v>156</v>
      </c>
      <c r="H45354" t="s">
        <v>4335</v>
      </c>
      <c r="I45354">
        <v>3782.68</v>
      </c>
      <c r="J45354" t="s">
        <v>4342</v>
      </c>
      <c r="K45354" t="s">
        <v>25861</v>
      </c>
      <c r="L45354" t="s">
        <v>4330</v>
      </c>
      <c r="M45354">
        <v>1</v>
      </c>
      <c r="N45354">
        <v>0</v>
      </c>
      <c r="O45354" s="30">
        <v>0.18993055555555555</v>
      </c>
    </row>
    <row r="45355" spans="1:15" x14ac:dyDescent="0.25">
      <c r="A45355">
        <v>45354</v>
      </c>
      <c r="B45355">
        <v>16</v>
      </c>
      <c r="C45355">
        <v>1</v>
      </c>
      <c r="D45355">
        <v>2018</v>
      </c>
      <c r="E45355" s="15" t="s">
        <v>29130</v>
      </c>
      <c r="F45355">
        <v>123451203</v>
      </c>
      <c r="G45355">
        <v>124</v>
      </c>
      <c r="H45355" t="s">
        <v>4355</v>
      </c>
      <c r="I45355">
        <v>2763.78</v>
      </c>
      <c r="J45355" t="s">
        <v>4342</v>
      </c>
      <c r="K45355" t="s">
        <v>27980</v>
      </c>
      <c r="L45355" t="s">
        <v>4330</v>
      </c>
      <c r="M45355">
        <v>0</v>
      </c>
      <c r="N45355">
        <v>0</v>
      </c>
      <c r="O45355" s="30">
        <v>0.81730324074074079</v>
      </c>
    </row>
    <row r="45356" spans="1:15" x14ac:dyDescent="0.25">
      <c r="A45356">
        <v>45355</v>
      </c>
      <c r="B45356">
        <v>6</v>
      </c>
      <c r="C45356">
        <v>3</v>
      </c>
      <c r="D45356">
        <v>2018</v>
      </c>
      <c r="E45356" s="15" t="s">
        <v>29130</v>
      </c>
      <c r="F45356">
        <v>123451203</v>
      </c>
      <c r="G45356">
        <v>48</v>
      </c>
      <c r="H45356" t="s">
        <v>4347</v>
      </c>
      <c r="I45356">
        <v>3737.05</v>
      </c>
      <c r="J45356" t="s">
        <v>4332</v>
      </c>
      <c r="K45356" t="s">
        <v>27981</v>
      </c>
      <c r="L45356" t="s">
        <v>4330</v>
      </c>
      <c r="M45356">
        <v>1</v>
      </c>
      <c r="N45356">
        <v>0</v>
      </c>
      <c r="O45356" s="30">
        <v>0.34533564814814816</v>
      </c>
    </row>
    <row r="45357" spans="1:15" x14ac:dyDescent="0.25">
      <c r="A45357">
        <v>45356</v>
      </c>
      <c r="B45357">
        <v>25</v>
      </c>
      <c r="C45357">
        <v>2</v>
      </c>
      <c r="D45357">
        <v>2018</v>
      </c>
      <c r="E45357" s="15" t="s">
        <v>29130</v>
      </c>
      <c r="F45357">
        <v>123451203</v>
      </c>
      <c r="G45357">
        <v>60</v>
      </c>
      <c r="H45357" t="s">
        <v>4347</v>
      </c>
      <c r="I45357">
        <v>3051.67</v>
      </c>
      <c r="J45357" t="s">
        <v>4332</v>
      </c>
      <c r="K45357" t="s">
        <v>9101</v>
      </c>
      <c r="L45357" t="s">
        <v>4334</v>
      </c>
      <c r="M45357">
        <v>1</v>
      </c>
      <c r="N45357">
        <v>0</v>
      </c>
      <c r="O45357" s="30">
        <v>0.19354166666666667</v>
      </c>
    </row>
    <row r="45358" spans="1:15" x14ac:dyDescent="0.25">
      <c r="A45358">
        <v>45357</v>
      </c>
      <c r="B45358">
        <v>20</v>
      </c>
      <c r="C45358">
        <v>2</v>
      </c>
      <c r="D45358">
        <v>2018</v>
      </c>
      <c r="E45358" s="15" t="s">
        <v>29130</v>
      </c>
      <c r="F45358">
        <v>123451203</v>
      </c>
      <c r="G45358">
        <v>145</v>
      </c>
      <c r="H45358" t="s">
        <v>4368</v>
      </c>
      <c r="I45358">
        <v>2026.05</v>
      </c>
      <c r="J45358" t="s">
        <v>4332</v>
      </c>
      <c r="K45358" t="s">
        <v>8831</v>
      </c>
      <c r="L45358" t="s">
        <v>4334</v>
      </c>
      <c r="M45358">
        <v>0</v>
      </c>
      <c r="N45358">
        <v>0</v>
      </c>
      <c r="O45358" s="30">
        <v>0.39900462962962963</v>
      </c>
    </row>
    <row r="45359" spans="1:15" x14ac:dyDescent="0.25">
      <c r="A45359">
        <v>45358</v>
      </c>
      <c r="B45359">
        <v>13</v>
      </c>
      <c r="C45359">
        <v>5</v>
      </c>
      <c r="D45359">
        <v>2018</v>
      </c>
      <c r="E45359" s="15" t="s">
        <v>29130</v>
      </c>
      <c r="F45359">
        <v>123451203</v>
      </c>
      <c r="G45359">
        <v>50</v>
      </c>
      <c r="H45359" t="s">
        <v>4331</v>
      </c>
      <c r="I45359">
        <v>622.69000000000005</v>
      </c>
      <c r="J45359" t="s">
        <v>4337</v>
      </c>
      <c r="K45359" t="s">
        <v>5117</v>
      </c>
      <c r="L45359" t="s">
        <v>4334</v>
      </c>
      <c r="M45359">
        <v>0</v>
      </c>
      <c r="N45359">
        <v>0</v>
      </c>
      <c r="O45359" s="30">
        <v>0.21634259259259259</v>
      </c>
    </row>
    <row r="45360" spans="1:15" x14ac:dyDescent="0.25">
      <c r="A45360">
        <v>45359</v>
      </c>
      <c r="B45360">
        <v>8</v>
      </c>
      <c r="C45360">
        <v>5</v>
      </c>
      <c r="D45360">
        <v>2018</v>
      </c>
      <c r="E45360" s="15" t="s">
        <v>29130</v>
      </c>
      <c r="F45360">
        <v>123451203</v>
      </c>
      <c r="G45360">
        <v>36</v>
      </c>
      <c r="H45360" t="s">
        <v>4331</v>
      </c>
      <c r="I45360">
        <v>3926.97</v>
      </c>
      <c r="J45360" t="s">
        <v>4340</v>
      </c>
      <c r="K45360" t="s">
        <v>8922</v>
      </c>
      <c r="L45360" t="s">
        <v>4330</v>
      </c>
      <c r="M45360">
        <v>0</v>
      </c>
      <c r="N45360">
        <v>0</v>
      </c>
      <c r="O45360" s="30">
        <v>0.65511574074074075</v>
      </c>
    </row>
    <row r="45361" spans="1:15" x14ac:dyDescent="0.25">
      <c r="A45361">
        <v>45360</v>
      </c>
      <c r="B45361">
        <v>18</v>
      </c>
      <c r="C45361">
        <v>11</v>
      </c>
      <c r="D45361">
        <v>2018</v>
      </c>
      <c r="E45361" s="15" t="s">
        <v>29130</v>
      </c>
      <c r="F45361">
        <v>123451203</v>
      </c>
      <c r="G45361">
        <v>10</v>
      </c>
      <c r="H45361" t="s">
        <v>4339</v>
      </c>
      <c r="I45361">
        <v>2772.87</v>
      </c>
      <c r="J45361" t="s">
        <v>4328</v>
      </c>
      <c r="K45361" t="s">
        <v>9378</v>
      </c>
      <c r="L45361" t="s">
        <v>4334</v>
      </c>
      <c r="M45361">
        <v>1</v>
      </c>
      <c r="N45361">
        <v>0</v>
      </c>
      <c r="O45361" s="30">
        <v>0.36136574074074074</v>
      </c>
    </row>
    <row r="45362" spans="1:15" x14ac:dyDescent="0.25">
      <c r="A45362">
        <v>45361</v>
      </c>
      <c r="B45362">
        <v>9</v>
      </c>
      <c r="C45362">
        <v>9</v>
      </c>
      <c r="D45362">
        <v>2018</v>
      </c>
      <c r="E45362" s="15" t="s">
        <v>29130</v>
      </c>
      <c r="F45362">
        <v>123451203</v>
      </c>
      <c r="G45362">
        <v>107</v>
      </c>
      <c r="H45362" t="s">
        <v>4335</v>
      </c>
      <c r="I45362">
        <v>2304.91</v>
      </c>
      <c r="J45362" t="s">
        <v>4340</v>
      </c>
      <c r="K45362" t="s">
        <v>27982</v>
      </c>
      <c r="L45362" t="s">
        <v>4334</v>
      </c>
      <c r="M45362">
        <v>0</v>
      </c>
      <c r="N45362">
        <v>0</v>
      </c>
      <c r="O45362" s="30">
        <v>0.12090277777777778</v>
      </c>
    </row>
    <row r="45363" spans="1:15" x14ac:dyDescent="0.25">
      <c r="A45363">
        <v>45362</v>
      </c>
      <c r="B45363">
        <v>4</v>
      </c>
      <c r="C45363">
        <v>11</v>
      </c>
      <c r="D45363">
        <v>2018</v>
      </c>
      <c r="E45363" s="15" t="s">
        <v>29130</v>
      </c>
      <c r="F45363">
        <v>123451203</v>
      </c>
      <c r="G45363">
        <v>123</v>
      </c>
      <c r="H45363" t="s">
        <v>4339</v>
      </c>
      <c r="I45363">
        <v>1622.49</v>
      </c>
      <c r="J45363" t="s">
        <v>4337</v>
      </c>
      <c r="K45363" t="s">
        <v>27983</v>
      </c>
      <c r="L45363" t="s">
        <v>4330</v>
      </c>
      <c r="M45363">
        <v>0</v>
      </c>
      <c r="N45363">
        <v>0</v>
      </c>
      <c r="O45363" s="30">
        <v>0.55496527777777782</v>
      </c>
    </row>
    <row r="45364" spans="1:15" x14ac:dyDescent="0.25">
      <c r="A45364">
        <v>45363</v>
      </c>
      <c r="B45364">
        <v>20</v>
      </c>
      <c r="C45364">
        <v>5</v>
      </c>
      <c r="D45364">
        <v>2018</v>
      </c>
      <c r="E45364" s="15" t="s">
        <v>29130</v>
      </c>
      <c r="F45364">
        <v>123451203</v>
      </c>
      <c r="G45364">
        <v>46</v>
      </c>
      <c r="H45364" t="s">
        <v>4355</v>
      </c>
      <c r="I45364">
        <v>143.69999999999999</v>
      </c>
      <c r="J45364" t="s">
        <v>4348</v>
      </c>
      <c r="K45364" t="s">
        <v>20010</v>
      </c>
      <c r="L45364" t="s">
        <v>4330</v>
      </c>
      <c r="M45364">
        <v>0</v>
      </c>
      <c r="N45364">
        <v>0</v>
      </c>
      <c r="O45364" s="30">
        <v>0.29215277777777776</v>
      </c>
    </row>
    <row r="45365" spans="1:15" x14ac:dyDescent="0.25">
      <c r="A45365">
        <v>45364</v>
      </c>
      <c r="B45365">
        <v>8</v>
      </c>
      <c r="C45365">
        <v>9</v>
      </c>
      <c r="D45365">
        <v>2018</v>
      </c>
      <c r="E45365" s="15" t="s">
        <v>29130</v>
      </c>
      <c r="F45365">
        <v>123451203</v>
      </c>
      <c r="G45365">
        <v>79</v>
      </c>
      <c r="H45365" t="s">
        <v>4327</v>
      </c>
      <c r="I45365">
        <v>169.29</v>
      </c>
      <c r="J45365" t="s">
        <v>4332</v>
      </c>
      <c r="K45365" t="s">
        <v>9652</v>
      </c>
      <c r="L45365" t="s">
        <v>4330</v>
      </c>
      <c r="M45365">
        <v>0</v>
      </c>
      <c r="N45365">
        <v>0</v>
      </c>
      <c r="O45365" s="30">
        <v>0.12130787037037037</v>
      </c>
    </row>
    <row r="45366" spans="1:15" x14ac:dyDescent="0.25">
      <c r="A45366">
        <v>45365</v>
      </c>
      <c r="B45366">
        <v>4</v>
      </c>
      <c r="C45366">
        <v>5</v>
      </c>
      <c r="D45366">
        <v>2018</v>
      </c>
      <c r="E45366" s="15" t="s">
        <v>29130</v>
      </c>
      <c r="F45366">
        <v>123451203</v>
      </c>
      <c r="G45366">
        <v>136</v>
      </c>
      <c r="H45366" t="s">
        <v>4347</v>
      </c>
      <c r="I45366">
        <v>2540.6799999999998</v>
      </c>
      <c r="J45366" t="s">
        <v>4332</v>
      </c>
      <c r="K45366" t="s">
        <v>14114</v>
      </c>
      <c r="L45366" t="s">
        <v>4334</v>
      </c>
      <c r="M45366">
        <v>0</v>
      </c>
      <c r="N45366">
        <v>0</v>
      </c>
      <c r="O45366" s="30">
        <v>0.3411689814814815</v>
      </c>
    </row>
    <row r="45367" spans="1:15" x14ac:dyDescent="0.25">
      <c r="A45367">
        <v>45366</v>
      </c>
      <c r="B45367">
        <v>23</v>
      </c>
      <c r="C45367">
        <v>11</v>
      </c>
      <c r="D45367">
        <v>2018</v>
      </c>
      <c r="E45367" s="15" t="s">
        <v>29130</v>
      </c>
      <c r="F45367">
        <v>123451203</v>
      </c>
      <c r="G45367">
        <v>44</v>
      </c>
      <c r="H45367" t="s">
        <v>4368</v>
      </c>
      <c r="I45367">
        <v>4093.62</v>
      </c>
      <c r="J45367" t="s">
        <v>4342</v>
      </c>
      <c r="K45367" t="s">
        <v>7339</v>
      </c>
      <c r="L45367" t="s">
        <v>4334</v>
      </c>
      <c r="M45367">
        <v>0</v>
      </c>
      <c r="N45367">
        <v>0</v>
      </c>
      <c r="O45367" s="30">
        <v>0.29091435185185183</v>
      </c>
    </row>
    <row r="45368" spans="1:15" x14ac:dyDescent="0.25">
      <c r="A45368">
        <v>45367</v>
      </c>
      <c r="B45368">
        <v>18</v>
      </c>
      <c r="C45368">
        <v>1</v>
      </c>
      <c r="D45368">
        <v>2018</v>
      </c>
      <c r="E45368" s="15" t="s">
        <v>29130</v>
      </c>
      <c r="F45368">
        <v>123451203</v>
      </c>
      <c r="G45368">
        <v>115</v>
      </c>
      <c r="H45368" t="s">
        <v>4327</v>
      </c>
      <c r="I45368">
        <v>4496.2700000000004</v>
      </c>
      <c r="J45368" t="s">
        <v>4342</v>
      </c>
      <c r="K45368" t="s">
        <v>4700</v>
      </c>
      <c r="L45368" t="s">
        <v>4334</v>
      </c>
      <c r="M45368">
        <v>0</v>
      </c>
      <c r="N45368">
        <v>1</v>
      </c>
      <c r="O45368" s="30">
        <v>0.70747685185185183</v>
      </c>
    </row>
    <row r="45369" spans="1:15" x14ac:dyDescent="0.25">
      <c r="A45369">
        <v>45368</v>
      </c>
      <c r="B45369">
        <v>18</v>
      </c>
      <c r="C45369">
        <v>5</v>
      </c>
      <c r="D45369">
        <v>2018</v>
      </c>
      <c r="E45369" s="15" t="s">
        <v>29130</v>
      </c>
      <c r="F45369">
        <v>123451203</v>
      </c>
      <c r="G45369">
        <v>2</v>
      </c>
      <c r="H45369" t="s">
        <v>4327</v>
      </c>
      <c r="I45369">
        <v>132.04</v>
      </c>
      <c r="J45369" t="s">
        <v>4342</v>
      </c>
      <c r="K45369" t="s">
        <v>11278</v>
      </c>
      <c r="L45369" t="s">
        <v>4330</v>
      </c>
      <c r="M45369">
        <v>0</v>
      </c>
      <c r="N45369">
        <v>0</v>
      </c>
      <c r="O45369" s="30">
        <v>0.69724537037037038</v>
      </c>
    </row>
    <row r="45370" spans="1:15" x14ac:dyDescent="0.25">
      <c r="A45370">
        <v>45369</v>
      </c>
      <c r="B45370">
        <v>25</v>
      </c>
      <c r="C45370">
        <v>12</v>
      </c>
      <c r="D45370">
        <v>2018</v>
      </c>
      <c r="E45370" s="15" t="s">
        <v>29130</v>
      </c>
      <c r="F45370">
        <v>123451203</v>
      </c>
      <c r="G45370">
        <v>9</v>
      </c>
      <c r="H45370" t="s">
        <v>4327</v>
      </c>
      <c r="I45370">
        <v>3134.92</v>
      </c>
      <c r="J45370" t="s">
        <v>4332</v>
      </c>
      <c r="K45370" t="s">
        <v>5643</v>
      </c>
      <c r="L45370" t="s">
        <v>4330</v>
      </c>
      <c r="M45370">
        <v>0</v>
      </c>
      <c r="N45370">
        <v>0</v>
      </c>
      <c r="O45370" s="30">
        <v>0.20321759259259259</v>
      </c>
    </row>
    <row r="45371" spans="1:15" x14ac:dyDescent="0.25">
      <c r="A45371">
        <v>45370</v>
      </c>
      <c r="B45371">
        <v>7</v>
      </c>
      <c r="C45371">
        <v>4</v>
      </c>
      <c r="D45371">
        <v>2018</v>
      </c>
      <c r="E45371" s="15" t="s">
        <v>29130</v>
      </c>
      <c r="F45371">
        <v>123451203</v>
      </c>
      <c r="G45371">
        <v>37</v>
      </c>
      <c r="H45371" t="s">
        <v>4335</v>
      </c>
      <c r="I45371">
        <v>3284.72</v>
      </c>
      <c r="J45371" t="s">
        <v>4332</v>
      </c>
      <c r="K45371" t="s">
        <v>11716</v>
      </c>
      <c r="L45371" t="s">
        <v>4334</v>
      </c>
      <c r="M45371">
        <v>0</v>
      </c>
      <c r="N45371">
        <v>1</v>
      </c>
      <c r="O45371" s="30">
        <v>0.59307870370370375</v>
      </c>
    </row>
    <row r="45372" spans="1:15" x14ac:dyDescent="0.25">
      <c r="A45372">
        <v>45371</v>
      </c>
      <c r="B45372">
        <v>7</v>
      </c>
      <c r="C45372">
        <v>10</v>
      </c>
      <c r="D45372">
        <v>2018</v>
      </c>
      <c r="E45372" s="15" t="s">
        <v>29130</v>
      </c>
      <c r="F45372">
        <v>123451203</v>
      </c>
      <c r="G45372">
        <v>8</v>
      </c>
      <c r="H45372" t="s">
        <v>4331</v>
      </c>
      <c r="I45372">
        <v>3921.81</v>
      </c>
      <c r="J45372" t="s">
        <v>4332</v>
      </c>
      <c r="K45372" t="s">
        <v>8483</v>
      </c>
      <c r="L45372" t="s">
        <v>4334</v>
      </c>
      <c r="M45372">
        <v>0</v>
      </c>
      <c r="N45372">
        <v>0</v>
      </c>
      <c r="O45372" s="30">
        <v>0.44885416666666667</v>
      </c>
    </row>
    <row r="45373" spans="1:15" x14ac:dyDescent="0.25">
      <c r="A45373">
        <v>45372</v>
      </c>
      <c r="B45373">
        <v>13</v>
      </c>
      <c r="C45373">
        <v>5</v>
      </c>
      <c r="D45373">
        <v>2018</v>
      </c>
      <c r="E45373" s="15" t="s">
        <v>29130</v>
      </c>
      <c r="F45373">
        <v>123451203</v>
      </c>
      <c r="G45373">
        <v>77</v>
      </c>
      <c r="H45373" t="s">
        <v>4347</v>
      </c>
      <c r="I45373">
        <v>2272.5100000000002</v>
      </c>
      <c r="J45373" t="s">
        <v>4328</v>
      </c>
      <c r="K45373" t="s">
        <v>9140</v>
      </c>
      <c r="L45373" t="s">
        <v>4330</v>
      </c>
      <c r="M45373">
        <v>0</v>
      </c>
      <c r="N45373">
        <v>0</v>
      </c>
      <c r="O45373" s="30">
        <v>0.40462962962962962</v>
      </c>
    </row>
    <row r="45374" spans="1:15" x14ac:dyDescent="0.25">
      <c r="A45374">
        <v>45373</v>
      </c>
      <c r="B45374">
        <v>9</v>
      </c>
      <c r="C45374">
        <v>10</v>
      </c>
      <c r="D45374">
        <v>2018</v>
      </c>
      <c r="E45374" s="15" t="s">
        <v>29130</v>
      </c>
      <c r="F45374">
        <v>123451203</v>
      </c>
      <c r="G45374">
        <v>115</v>
      </c>
      <c r="H45374" t="s">
        <v>4368</v>
      </c>
      <c r="I45374">
        <v>4083.04</v>
      </c>
      <c r="J45374" t="s">
        <v>4328</v>
      </c>
      <c r="K45374" t="s">
        <v>21132</v>
      </c>
      <c r="L45374" t="s">
        <v>4334</v>
      </c>
      <c r="M45374">
        <v>0</v>
      </c>
      <c r="N45374">
        <v>0</v>
      </c>
      <c r="O45374" s="30">
        <v>7.3842592592592599E-2</v>
      </c>
    </row>
    <row r="45375" spans="1:15" x14ac:dyDescent="0.25">
      <c r="A45375">
        <v>45374</v>
      </c>
      <c r="B45375">
        <v>28</v>
      </c>
      <c r="C45375">
        <v>3</v>
      </c>
      <c r="D45375">
        <v>2018</v>
      </c>
      <c r="E45375" s="15" t="s">
        <v>29130</v>
      </c>
      <c r="F45375">
        <v>123451203</v>
      </c>
      <c r="G45375">
        <v>43</v>
      </c>
      <c r="H45375" t="s">
        <v>4339</v>
      </c>
      <c r="I45375">
        <v>402.56</v>
      </c>
      <c r="J45375" t="s">
        <v>4328</v>
      </c>
      <c r="K45375" t="s">
        <v>10933</v>
      </c>
      <c r="L45375" t="s">
        <v>4334</v>
      </c>
      <c r="M45375">
        <v>0</v>
      </c>
      <c r="N45375">
        <v>0</v>
      </c>
      <c r="O45375" s="30">
        <v>0.46653935185185186</v>
      </c>
    </row>
    <row r="45376" spans="1:15" x14ac:dyDescent="0.25">
      <c r="A45376">
        <v>45375</v>
      </c>
      <c r="B45376">
        <v>1</v>
      </c>
      <c r="C45376">
        <v>8</v>
      </c>
      <c r="D45376">
        <v>2018</v>
      </c>
      <c r="E45376" s="15" t="s">
        <v>29130</v>
      </c>
      <c r="F45376">
        <v>123451203</v>
      </c>
      <c r="G45376">
        <v>24</v>
      </c>
      <c r="H45376" t="s">
        <v>4335</v>
      </c>
      <c r="I45376">
        <v>757.03</v>
      </c>
      <c r="J45376" t="s">
        <v>4328</v>
      </c>
      <c r="K45376" t="s">
        <v>27984</v>
      </c>
      <c r="L45376" t="s">
        <v>4330</v>
      </c>
      <c r="M45376">
        <v>1</v>
      </c>
      <c r="N45376">
        <v>0</v>
      </c>
      <c r="O45376" s="30">
        <v>0.31221064814814814</v>
      </c>
    </row>
    <row r="45377" spans="1:15" x14ac:dyDescent="0.25">
      <c r="A45377">
        <v>45376</v>
      </c>
      <c r="B45377">
        <v>12</v>
      </c>
      <c r="C45377">
        <v>5</v>
      </c>
      <c r="D45377">
        <v>2018</v>
      </c>
      <c r="E45377" s="15" t="s">
        <v>29130</v>
      </c>
      <c r="F45377">
        <v>123451203</v>
      </c>
      <c r="G45377">
        <v>29</v>
      </c>
      <c r="H45377" t="s">
        <v>4355</v>
      </c>
      <c r="I45377">
        <v>189.92</v>
      </c>
      <c r="J45377" t="s">
        <v>4328</v>
      </c>
      <c r="K45377" t="s">
        <v>6087</v>
      </c>
      <c r="L45377" t="s">
        <v>4334</v>
      </c>
      <c r="M45377">
        <v>0</v>
      </c>
      <c r="N45377">
        <v>0</v>
      </c>
      <c r="O45377" s="30">
        <v>0.82333333333333336</v>
      </c>
    </row>
    <row r="45378" spans="1:15" x14ac:dyDescent="0.25">
      <c r="A45378">
        <v>45377</v>
      </c>
      <c r="B45378">
        <v>13</v>
      </c>
      <c r="C45378">
        <v>2</v>
      </c>
      <c r="D45378">
        <v>2018</v>
      </c>
      <c r="E45378" s="15" t="s">
        <v>29130</v>
      </c>
      <c r="F45378">
        <v>123451203</v>
      </c>
      <c r="G45378">
        <v>5</v>
      </c>
      <c r="H45378" t="s">
        <v>4331</v>
      </c>
      <c r="I45378">
        <v>3876.61</v>
      </c>
      <c r="J45378" t="s">
        <v>4332</v>
      </c>
      <c r="K45378" t="s">
        <v>27985</v>
      </c>
      <c r="L45378" t="s">
        <v>4330</v>
      </c>
      <c r="M45378">
        <v>1</v>
      </c>
      <c r="N45378">
        <v>0</v>
      </c>
      <c r="O45378" s="30">
        <v>0.77631944444444445</v>
      </c>
    </row>
    <row r="45379" spans="1:15" x14ac:dyDescent="0.25">
      <c r="A45379">
        <v>45378</v>
      </c>
      <c r="B45379">
        <v>6</v>
      </c>
      <c r="C45379">
        <v>12</v>
      </c>
      <c r="D45379">
        <v>2018</v>
      </c>
      <c r="E45379" s="15" t="s">
        <v>29130</v>
      </c>
      <c r="F45379">
        <v>123451203</v>
      </c>
      <c r="G45379">
        <v>15</v>
      </c>
      <c r="H45379" t="s">
        <v>4355</v>
      </c>
      <c r="I45379">
        <v>1241.27</v>
      </c>
      <c r="J45379" t="s">
        <v>4340</v>
      </c>
      <c r="K45379" t="s">
        <v>10051</v>
      </c>
      <c r="L45379" t="s">
        <v>4330</v>
      </c>
      <c r="M45379">
        <v>0</v>
      </c>
      <c r="N45379">
        <v>0</v>
      </c>
      <c r="O45379" s="30">
        <v>0.33107638888888891</v>
      </c>
    </row>
    <row r="45380" spans="1:15" x14ac:dyDescent="0.25">
      <c r="A45380">
        <v>45379</v>
      </c>
      <c r="B45380">
        <v>10</v>
      </c>
      <c r="C45380">
        <v>5</v>
      </c>
      <c r="D45380">
        <v>2018</v>
      </c>
      <c r="E45380" s="15" t="s">
        <v>29130</v>
      </c>
      <c r="F45380">
        <v>123451203</v>
      </c>
      <c r="G45380">
        <v>70</v>
      </c>
      <c r="H45380" t="s">
        <v>4335</v>
      </c>
      <c r="I45380">
        <v>4760.88</v>
      </c>
      <c r="J45380" t="s">
        <v>4348</v>
      </c>
      <c r="K45380" t="s">
        <v>27986</v>
      </c>
      <c r="L45380" t="s">
        <v>4334</v>
      </c>
      <c r="M45380">
        <v>1</v>
      </c>
      <c r="N45380">
        <v>0</v>
      </c>
      <c r="O45380" s="30">
        <v>0.81630787037037034</v>
      </c>
    </row>
    <row r="45381" spans="1:15" x14ac:dyDescent="0.25">
      <c r="A45381">
        <v>45380</v>
      </c>
      <c r="B45381">
        <v>6</v>
      </c>
      <c r="C45381">
        <v>7</v>
      </c>
      <c r="D45381">
        <v>2018</v>
      </c>
      <c r="E45381" s="15" t="s">
        <v>29130</v>
      </c>
      <c r="F45381">
        <v>123451203</v>
      </c>
      <c r="G45381">
        <v>83</v>
      </c>
      <c r="H45381" t="s">
        <v>4368</v>
      </c>
      <c r="I45381">
        <v>2793.38</v>
      </c>
      <c r="J45381" t="s">
        <v>4332</v>
      </c>
      <c r="K45381" t="s">
        <v>27943</v>
      </c>
      <c r="L45381" t="s">
        <v>4334</v>
      </c>
      <c r="M45381">
        <v>0</v>
      </c>
      <c r="N45381">
        <v>0</v>
      </c>
      <c r="O45381" s="30">
        <v>1.1122685185185185E-2</v>
      </c>
    </row>
    <row r="45382" spans="1:15" x14ac:dyDescent="0.25">
      <c r="A45382">
        <v>45381</v>
      </c>
      <c r="B45382">
        <v>5</v>
      </c>
      <c r="C45382">
        <v>4</v>
      </c>
      <c r="D45382">
        <v>2018</v>
      </c>
      <c r="E45382" s="15" t="s">
        <v>29130</v>
      </c>
      <c r="F45382">
        <v>123451203</v>
      </c>
      <c r="G45382">
        <v>57</v>
      </c>
      <c r="H45382" t="s">
        <v>4339</v>
      </c>
      <c r="I45382">
        <v>2604.29</v>
      </c>
      <c r="J45382" t="s">
        <v>4340</v>
      </c>
      <c r="K45382" t="s">
        <v>6821</v>
      </c>
      <c r="L45382" t="s">
        <v>4330</v>
      </c>
      <c r="M45382">
        <v>0</v>
      </c>
      <c r="N45382">
        <v>0</v>
      </c>
      <c r="O45382" s="30">
        <v>0.45751157407407406</v>
      </c>
    </row>
    <row r="45383" spans="1:15" x14ac:dyDescent="0.25">
      <c r="A45383">
        <v>45382</v>
      </c>
      <c r="B45383">
        <v>14</v>
      </c>
      <c r="C45383">
        <v>12</v>
      </c>
      <c r="D45383">
        <v>2018</v>
      </c>
      <c r="E45383" s="15" t="s">
        <v>29130</v>
      </c>
      <c r="F45383">
        <v>123451203</v>
      </c>
      <c r="G45383">
        <v>99</v>
      </c>
      <c r="H45383" t="s">
        <v>4368</v>
      </c>
      <c r="I45383">
        <v>2699.62</v>
      </c>
      <c r="J45383" t="s">
        <v>4340</v>
      </c>
      <c r="K45383" t="s">
        <v>27987</v>
      </c>
      <c r="L45383" t="s">
        <v>4330</v>
      </c>
      <c r="M45383">
        <v>0</v>
      </c>
      <c r="N45383">
        <v>0</v>
      </c>
      <c r="O45383" s="30">
        <v>0.12275462962962963</v>
      </c>
    </row>
    <row r="45384" spans="1:15" x14ac:dyDescent="0.25">
      <c r="A45384">
        <v>45383</v>
      </c>
      <c r="B45384">
        <v>27</v>
      </c>
      <c r="C45384">
        <v>11</v>
      </c>
      <c r="D45384">
        <v>2018</v>
      </c>
      <c r="E45384" s="15" t="s">
        <v>29130</v>
      </c>
      <c r="F45384">
        <v>123451203</v>
      </c>
      <c r="G45384">
        <v>105</v>
      </c>
      <c r="H45384" t="s">
        <v>4339</v>
      </c>
      <c r="I45384">
        <v>3413.33</v>
      </c>
      <c r="J45384" t="s">
        <v>4348</v>
      </c>
      <c r="K45384" t="s">
        <v>27988</v>
      </c>
      <c r="L45384" t="s">
        <v>4330</v>
      </c>
      <c r="M45384">
        <v>0</v>
      </c>
      <c r="N45384">
        <v>0</v>
      </c>
      <c r="O45384" s="30">
        <v>0.71693287037037035</v>
      </c>
    </row>
    <row r="45385" spans="1:15" x14ac:dyDescent="0.25">
      <c r="A45385">
        <v>45384</v>
      </c>
      <c r="B45385">
        <v>25</v>
      </c>
      <c r="C45385">
        <v>6</v>
      </c>
      <c r="D45385">
        <v>2018</v>
      </c>
      <c r="E45385" s="15" t="s">
        <v>29130</v>
      </c>
      <c r="F45385">
        <v>123451203</v>
      </c>
      <c r="G45385">
        <v>26</v>
      </c>
      <c r="H45385" t="s">
        <v>4368</v>
      </c>
      <c r="I45385">
        <v>716.59</v>
      </c>
      <c r="J45385" t="s">
        <v>4328</v>
      </c>
      <c r="K45385" t="s">
        <v>27989</v>
      </c>
      <c r="L45385" t="s">
        <v>4330</v>
      </c>
      <c r="M45385">
        <v>1</v>
      </c>
      <c r="N45385">
        <v>0</v>
      </c>
      <c r="O45385" s="30">
        <v>0.35104166666666664</v>
      </c>
    </row>
    <row r="45386" spans="1:15" x14ac:dyDescent="0.25">
      <c r="A45386">
        <v>45385</v>
      </c>
      <c r="B45386">
        <v>7</v>
      </c>
      <c r="C45386">
        <v>4</v>
      </c>
      <c r="D45386">
        <v>2018</v>
      </c>
      <c r="E45386" s="15" t="s">
        <v>29130</v>
      </c>
      <c r="F45386">
        <v>123451203</v>
      </c>
      <c r="G45386">
        <v>43</v>
      </c>
      <c r="H45386" t="s">
        <v>4331</v>
      </c>
      <c r="I45386">
        <v>2186.62</v>
      </c>
      <c r="J45386" t="s">
        <v>4342</v>
      </c>
      <c r="K45386" t="s">
        <v>27990</v>
      </c>
      <c r="L45386" t="s">
        <v>4330</v>
      </c>
      <c r="M45386">
        <v>0</v>
      </c>
      <c r="N45386">
        <v>0</v>
      </c>
      <c r="O45386" s="30">
        <v>0.69156249999999997</v>
      </c>
    </row>
    <row r="45387" spans="1:15" x14ac:dyDescent="0.25">
      <c r="A45387">
        <v>45386</v>
      </c>
      <c r="B45387">
        <v>7</v>
      </c>
      <c r="C45387">
        <v>10</v>
      </c>
      <c r="D45387">
        <v>2018</v>
      </c>
      <c r="E45387" s="15" t="s">
        <v>29130</v>
      </c>
      <c r="F45387">
        <v>123451203</v>
      </c>
      <c r="G45387">
        <v>121</v>
      </c>
      <c r="H45387" t="s">
        <v>4327</v>
      </c>
      <c r="I45387">
        <v>4391.72</v>
      </c>
      <c r="J45387" t="s">
        <v>4328</v>
      </c>
      <c r="K45387" t="s">
        <v>4925</v>
      </c>
      <c r="L45387" t="s">
        <v>4330</v>
      </c>
      <c r="M45387">
        <v>0</v>
      </c>
      <c r="N45387">
        <v>0</v>
      </c>
      <c r="O45387" s="30">
        <v>0.90758101851851847</v>
      </c>
    </row>
    <row r="45388" spans="1:15" x14ac:dyDescent="0.25">
      <c r="A45388">
        <v>45387</v>
      </c>
      <c r="B45388">
        <v>1</v>
      </c>
      <c r="C45388">
        <v>1</v>
      </c>
      <c r="D45388">
        <v>2018</v>
      </c>
      <c r="E45388" s="15" t="s">
        <v>29130</v>
      </c>
      <c r="F45388">
        <v>123451203</v>
      </c>
      <c r="G45388">
        <v>28</v>
      </c>
      <c r="H45388" t="s">
        <v>4331</v>
      </c>
      <c r="I45388">
        <v>2252.1999999999998</v>
      </c>
      <c r="J45388" t="s">
        <v>4337</v>
      </c>
      <c r="K45388" t="s">
        <v>27991</v>
      </c>
      <c r="L45388" t="s">
        <v>4330</v>
      </c>
      <c r="M45388">
        <v>1</v>
      </c>
      <c r="N45388">
        <v>0</v>
      </c>
      <c r="O45388" s="30">
        <v>0.60372685185185182</v>
      </c>
    </row>
    <row r="45389" spans="1:15" x14ac:dyDescent="0.25">
      <c r="A45389">
        <v>45388</v>
      </c>
      <c r="B45389">
        <v>1</v>
      </c>
      <c r="C45389">
        <v>9</v>
      </c>
      <c r="D45389">
        <v>2018</v>
      </c>
      <c r="E45389" s="15" t="s">
        <v>29130</v>
      </c>
      <c r="F45389">
        <v>123451203</v>
      </c>
      <c r="G45389">
        <v>77</v>
      </c>
      <c r="H45389" t="s">
        <v>4331</v>
      </c>
      <c r="I45389">
        <v>4388.05</v>
      </c>
      <c r="J45389" t="s">
        <v>4348</v>
      </c>
      <c r="K45389" t="s">
        <v>5332</v>
      </c>
      <c r="L45389" t="s">
        <v>4334</v>
      </c>
      <c r="M45389">
        <v>0</v>
      </c>
      <c r="N45389">
        <v>0</v>
      </c>
      <c r="O45389" s="30">
        <v>0.10149305555555556</v>
      </c>
    </row>
    <row r="45390" spans="1:15" x14ac:dyDescent="0.25">
      <c r="A45390">
        <v>45389</v>
      </c>
      <c r="B45390">
        <v>15</v>
      </c>
      <c r="C45390">
        <v>2</v>
      </c>
      <c r="D45390">
        <v>2018</v>
      </c>
      <c r="E45390" s="15" t="s">
        <v>29130</v>
      </c>
      <c r="F45390">
        <v>123451203</v>
      </c>
      <c r="G45390">
        <v>156</v>
      </c>
      <c r="H45390" t="s">
        <v>4355</v>
      </c>
      <c r="I45390">
        <v>2455.35</v>
      </c>
      <c r="J45390" t="s">
        <v>4328</v>
      </c>
      <c r="K45390" t="s">
        <v>27992</v>
      </c>
      <c r="L45390" t="s">
        <v>4334</v>
      </c>
      <c r="M45390">
        <v>0</v>
      </c>
      <c r="N45390">
        <v>0</v>
      </c>
      <c r="O45390" s="30">
        <v>0.89847222222222223</v>
      </c>
    </row>
    <row r="45391" spans="1:15" x14ac:dyDescent="0.25">
      <c r="A45391">
        <v>45390</v>
      </c>
      <c r="B45391">
        <v>14</v>
      </c>
      <c r="C45391">
        <v>1</v>
      </c>
      <c r="D45391">
        <v>2018</v>
      </c>
      <c r="E45391" s="15" t="s">
        <v>29130</v>
      </c>
      <c r="F45391">
        <v>123451203</v>
      </c>
      <c r="G45391">
        <v>121</v>
      </c>
      <c r="H45391" t="s">
        <v>4368</v>
      </c>
      <c r="I45391">
        <v>4184.54</v>
      </c>
      <c r="J45391" t="s">
        <v>4348</v>
      </c>
      <c r="K45391" t="s">
        <v>27993</v>
      </c>
      <c r="L45391" t="s">
        <v>4334</v>
      </c>
      <c r="M45391">
        <v>0</v>
      </c>
      <c r="N45391">
        <v>0</v>
      </c>
      <c r="O45391" s="30">
        <v>5.590277777777778E-2</v>
      </c>
    </row>
    <row r="45392" spans="1:15" x14ac:dyDescent="0.25">
      <c r="A45392">
        <v>45391</v>
      </c>
      <c r="B45392">
        <v>1</v>
      </c>
      <c r="C45392">
        <v>12</v>
      </c>
      <c r="D45392">
        <v>2018</v>
      </c>
      <c r="E45392" s="15" t="s">
        <v>29130</v>
      </c>
      <c r="F45392">
        <v>123451203</v>
      </c>
      <c r="G45392">
        <v>75</v>
      </c>
      <c r="H45392" t="s">
        <v>4368</v>
      </c>
      <c r="I45392">
        <v>1690.31</v>
      </c>
      <c r="J45392" t="s">
        <v>4337</v>
      </c>
      <c r="K45392" t="s">
        <v>9539</v>
      </c>
      <c r="L45392" t="s">
        <v>4334</v>
      </c>
      <c r="M45392">
        <v>1</v>
      </c>
      <c r="N45392">
        <v>0</v>
      </c>
      <c r="O45392" s="30">
        <v>0.99375000000000002</v>
      </c>
    </row>
    <row r="45393" spans="1:15" x14ac:dyDescent="0.25">
      <c r="A45393">
        <v>45392</v>
      </c>
      <c r="B45393">
        <v>7</v>
      </c>
      <c r="C45393">
        <v>11</v>
      </c>
      <c r="D45393">
        <v>2018</v>
      </c>
      <c r="E45393" s="15" t="s">
        <v>29130</v>
      </c>
      <c r="F45393">
        <v>123451203</v>
      </c>
      <c r="G45393">
        <v>35</v>
      </c>
      <c r="H45393" t="s">
        <v>4347</v>
      </c>
      <c r="I45393">
        <v>1399.36</v>
      </c>
      <c r="J45393" t="s">
        <v>4328</v>
      </c>
      <c r="K45393" t="s">
        <v>5951</v>
      </c>
      <c r="L45393" t="s">
        <v>4330</v>
      </c>
      <c r="M45393">
        <v>0</v>
      </c>
      <c r="N45393">
        <v>0</v>
      </c>
      <c r="O45393" s="30">
        <v>0.35693287037037036</v>
      </c>
    </row>
    <row r="45394" spans="1:15" x14ac:dyDescent="0.25">
      <c r="A45394">
        <v>45393</v>
      </c>
      <c r="B45394">
        <v>19</v>
      </c>
      <c r="C45394">
        <v>8</v>
      </c>
      <c r="D45394">
        <v>2018</v>
      </c>
      <c r="E45394" s="15" t="s">
        <v>29130</v>
      </c>
      <c r="F45394">
        <v>123451203</v>
      </c>
      <c r="G45394">
        <v>117</v>
      </c>
      <c r="H45394" t="s">
        <v>4368</v>
      </c>
      <c r="I45394">
        <v>725.38</v>
      </c>
      <c r="J45394" t="s">
        <v>4348</v>
      </c>
      <c r="K45394" t="s">
        <v>10406</v>
      </c>
      <c r="L45394" t="s">
        <v>4334</v>
      </c>
      <c r="M45394">
        <v>0</v>
      </c>
      <c r="N45394">
        <v>0</v>
      </c>
      <c r="O45394" s="30">
        <v>0.56732638888888887</v>
      </c>
    </row>
    <row r="45395" spans="1:15" x14ac:dyDescent="0.25">
      <c r="A45395">
        <v>45394</v>
      </c>
      <c r="B45395">
        <v>9</v>
      </c>
      <c r="C45395">
        <v>6</v>
      </c>
      <c r="D45395">
        <v>2018</v>
      </c>
      <c r="E45395" s="15" t="s">
        <v>29130</v>
      </c>
      <c r="F45395">
        <v>123451203</v>
      </c>
      <c r="G45395">
        <v>109</v>
      </c>
      <c r="H45395" t="s">
        <v>4327</v>
      </c>
      <c r="I45395">
        <v>112.8</v>
      </c>
      <c r="J45395" t="s">
        <v>4337</v>
      </c>
      <c r="K45395" t="s">
        <v>6886</v>
      </c>
      <c r="L45395" t="s">
        <v>4334</v>
      </c>
      <c r="M45395">
        <v>1</v>
      </c>
      <c r="N45395">
        <v>0</v>
      </c>
      <c r="O45395" s="30">
        <v>0.78625</v>
      </c>
    </row>
    <row r="45396" spans="1:15" x14ac:dyDescent="0.25">
      <c r="A45396">
        <v>45395</v>
      </c>
      <c r="B45396">
        <v>6</v>
      </c>
      <c r="C45396">
        <v>8</v>
      </c>
      <c r="D45396">
        <v>2018</v>
      </c>
      <c r="E45396" s="15" t="s">
        <v>29130</v>
      </c>
      <c r="F45396">
        <v>123451203</v>
      </c>
      <c r="G45396">
        <v>37</v>
      </c>
      <c r="H45396" t="s">
        <v>4355</v>
      </c>
      <c r="I45396">
        <v>3068.25</v>
      </c>
      <c r="J45396" t="s">
        <v>4342</v>
      </c>
      <c r="K45396" t="s">
        <v>27994</v>
      </c>
      <c r="L45396" t="s">
        <v>4334</v>
      </c>
      <c r="M45396">
        <v>1</v>
      </c>
      <c r="N45396">
        <v>0</v>
      </c>
      <c r="O45396" s="30">
        <v>0.37062499999999998</v>
      </c>
    </row>
    <row r="45397" spans="1:15" x14ac:dyDescent="0.25">
      <c r="A45397">
        <v>45396</v>
      </c>
      <c r="B45397">
        <v>24</v>
      </c>
      <c r="C45397">
        <v>7</v>
      </c>
      <c r="D45397">
        <v>2018</v>
      </c>
      <c r="E45397" s="15" t="s">
        <v>29130</v>
      </c>
      <c r="F45397">
        <v>123451203</v>
      </c>
      <c r="G45397">
        <v>31</v>
      </c>
      <c r="H45397" t="s">
        <v>4368</v>
      </c>
      <c r="I45397">
        <v>589.77</v>
      </c>
      <c r="J45397" t="s">
        <v>4328</v>
      </c>
      <c r="K45397" t="s">
        <v>4536</v>
      </c>
      <c r="L45397" t="s">
        <v>4334</v>
      </c>
      <c r="M45397">
        <v>1</v>
      </c>
      <c r="N45397">
        <v>0</v>
      </c>
      <c r="O45397" s="30">
        <v>0.58172453703703708</v>
      </c>
    </row>
    <row r="45398" spans="1:15" x14ac:dyDescent="0.25">
      <c r="A45398">
        <v>45397</v>
      </c>
      <c r="B45398">
        <v>13</v>
      </c>
      <c r="C45398">
        <v>7</v>
      </c>
      <c r="D45398">
        <v>2018</v>
      </c>
      <c r="E45398" s="15" t="s">
        <v>29130</v>
      </c>
      <c r="F45398">
        <v>123451203</v>
      </c>
      <c r="G45398">
        <v>67</v>
      </c>
      <c r="H45398" t="s">
        <v>4331</v>
      </c>
      <c r="I45398">
        <v>861.35</v>
      </c>
      <c r="J45398" t="s">
        <v>4340</v>
      </c>
      <c r="K45398" t="s">
        <v>5827</v>
      </c>
      <c r="L45398" t="s">
        <v>4334</v>
      </c>
      <c r="M45398">
        <v>0</v>
      </c>
      <c r="N45398">
        <v>0</v>
      </c>
      <c r="O45398" s="30">
        <v>0.52359953703703699</v>
      </c>
    </row>
    <row r="45399" spans="1:15" x14ac:dyDescent="0.25">
      <c r="A45399">
        <v>45398</v>
      </c>
      <c r="B45399">
        <v>8</v>
      </c>
      <c r="C45399">
        <v>11</v>
      </c>
      <c r="D45399">
        <v>2018</v>
      </c>
      <c r="E45399" s="15" t="s">
        <v>29130</v>
      </c>
      <c r="F45399">
        <v>123451203</v>
      </c>
      <c r="G45399">
        <v>45</v>
      </c>
      <c r="H45399" t="s">
        <v>4331</v>
      </c>
      <c r="I45399">
        <v>4649.78</v>
      </c>
      <c r="J45399" t="s">
        <v>4337</v>
      </c>
      <c r="K45399" t="s">
        <v>9549</v>
      </c>
      <c r="L45399" t="s">
        <v>4334</v>
      </c>
      <c r="M45399">
        <v>0</v>
      </c>
      <c r="N45399">
        <v>0</v>
      </c>
      <c r="O45399" s="30">
        <v>0.21528935185185186</v>
      </c>
    </row>
    <row r="45400" spans="1:15" x14ac:dyDescent="0.25">
      <c r="A45400">
        <v>45399</v>
      </c>
      <c r="B45400">
        <v>26</v>
      </c>
      <c r="C45400">
        <v>7</v>
      </c>
      <c r="D45400">
        <v>2018</v>
      </c>
      <c r="E45400" s="15" t="s">
        <v>29130</v>
      </c>
      <c r="F45400">
        <v>123451203</v>
      </c>
      <c r="G45400">
        <v>39</v>
      </c>
      <c r="H45400" t="s">
        <v>4335</v>
      </c>
      <c r="I45400">
        <v>4736.79</v>
      </c>
      <c r="J45400" t="s">
        <v>4337</v>
      </c>
      <c r="K45400" t="s">
        <v>6312</v>
      </c>
      <c r="L45400" t="s">
        <v>4330</v>
      </c>
      <c r="M45400">
        <v>0</v>
      </c>
      <c r="N45400">
        <v>0</v>
      </c>
      <c r="O45400" s="30">
        <v>0.43166666666666664</v>
      </c>
    </row>
    <row r="45401" spans="1:15" x14ac:dyDescent="0.25">
      <c r="A45401">
        <v>45400</v>
      </c>
      <c r="B45401">
        <v>17</v>
      </c>
      <c r="C45401">
        <v>9</v>
      </c>
      <c r="D45401">
        <v>2018</v>
      </c>
      <c r="E45401" s="15" t="s">
        <v>29130</v>
      </c>
      <c r="F45401">
        <v>123451203</v>
      </c>
      <c r="G45401">
        <v>103</v>
      </c>
      <c r="H45401" t="s">
        <v>4339</v>
      </c>
      <c r="I45401">
        <v>4838.53</v>
      </c>
      <c r="J45401" t="s">
        <v>4342</v>
      </c>
      <c r="K45401" t="s">
        <v>9306</v>
      </c>
      <c r="L45401" t="s">
        <v>4330</v>
      </c>
      <c r="M45401">
        <v>0</v>
      </c>
      <c r="N45401">
        <v>0</v>
      </c>
      <c r="O45401" s="30">
        <v>5.6504629629629627E-2</v>
      </c>
    </row>
    <row r="45402" spans="1:15" x14ac:dyDescent="0.25">
      <c r="A45402">
        <v>45401</v>
      </c>
      <c r="B45402">
        <v>16</v>
      </c>
      <c r="C45402">
        <v>12</v>
      </c>
      <c r="D45402">
        <v>2018</v>
      </c>
      <c r="E45402" s="15" t="s">
        <v>29130</v>
      </c>
      <c r="F45402">
        <v>123451203</v>
      </c>
      <c r="G45402">
        <v>79</v>
      </c>
      <c r="H45402" t="s">
        <v>4335</v>
      </c>
      <c r="I45402">
        <v>2748.73</v>
      </c>
      <c r="J45402" t="s">
        <v>4348</v>
      </c>
      <c r="K45402" t="s">
        <v>27995</v>
      </c>
      <c r="L45402" t="s">
        <v>4334</v>
      </c>
      <c r="M45402">
        <v>1</v>
      </c>
      <c r="N45402">
        <v>0</v>
      </c>
      <c r="O45402" s="30">
        <v>2.199074074074074E-4</v>
      </c>
    </row>
    <row r="45403" spans="1:15" x14ac:dyDescent="0.25">
      <c r="A45403">
        <v>45402</v>
      </c>
      <c r="B45403">
        <v>20</v>
      </c>
      <c r="C45403">
        <v>6</v>
      </c>
      <c r="D45403">
        <v>2018</v>
      </c>
      <c r="E45403" s="15" t="s">
        <v>29130</v>
      </c>
      <c r="F45403">
        <v>123451203</v>
      </c>
      <c r="G45403">
        <v>11</v>
      </c>
      <c r="H45403" t="s">
        <v>4327</v>
      </c>
      <c r="I45403">
        <v>1711.84</v>
      </c>
      <c r="J45403" t="s">
        <v>4337</v>
      </c>
      <c r="K45403" t="s">
        <v>15111</v>
      </c>
      <c r="L45403" t="s">
        <v>4330</v>
      </c>
      <c r="M45403">
        <v>0</v>
      </c>
      <c r="N45403">
        <v>0</v>
      </c>
      <c r="O45403" s="30">
        <v>0.59688657407407408</v>
      </c>
    </row>
    <row r="45404" spans="1:15" x14ac:dyDescent="0.25">
      <c r="A45404">
        <v>45403</v>
      </c>
      <c r="B45404">
        <v>18</v>
      </c>
      <c r="C45404">
        <v>7</v>
      </c>
      <c r="D45404">
        <v>2018</v>
      </c>
      <c r="E45404" s="15" t="s">
        <v>29130</v>
      </c>
      <c r="F45404">
        <v>123451203</v>
      </c>
      <c r="G45404">
        <v>109</v>
      </c>
      <c r="H45404" t="s">
        <v>4339</v>
      </c>
      <c r="I45404">
        <v>2318.69</v>
      </c>
      <c r="J45404" t="s">
        <v>4348</v>
      </c>
      <c r="K45404" t="s">
        <v>27996</v>
      </c>
      <c r="L45404" t="s">
        <v>4330</v>
      </c>
      <c r="M45404">
        <v>1</v>
      </c>
      <c r="N45404">
        <v>0</v>
      </c>
      <c r="O45404" s="30">
        <v>0.75707175925925929</v>
      </c>
    </row>
    <row r="45405" spans="1:15" x14ac:dyDescent="0.25">
      <c r="A45405">
        <v>45404</v>
      </c>
      <c r="B45405">
        <v>5</v>
      </c>
      <c r="C45405">
        <v>1</v>
      </c>
      <c r="D45405">
        <v>2018</v>
      </c>
      <c r="E45405" s="15" t="s">
        <v>29130</v>
      </c>
      <c r="F45405">
        <v>123451203</v>
      </c>
      <c r="G45405">
        <v>115</v>
      </c>
      <c r="H45405" t="s">
        <v>4355</v>
      </c>
      <c r="I45405">
        <v>3333.25</v>
      </c>
      <c r="J45405" t="s">
        <v>4337</v>
      </c>
      <c r="K45405" t="s">
        <v>4860</v>
      </c>
      <c r="L45405" t="s">
        <v>4330</v>
      </c>
      <c r="M45405">
        <v>0</v>
      </c>
      <c r="N45405">
        <v>0</v>
      </c>
      <c r="O45405" s="30">
        <v>0.19247685185185184</v>
      </c>
    </row>
    <row r="45406" spans="1:15" x14ac:dyDescent="0.25">
      <c r="A45406">
        <v>45405</v>
      </c>
      <c r="B45406">
        <v>18</v>
      </c>
      <c r="C45406">
        <v>3</v>
      </c>
      <c r="D45406">
        <v>2018</v>
      </c>
      <c r="E45406" s="15" t="s">
        <v>29130</v>
      </c>
      <c r="F45406">
        <v>123451203</v>
      </c>
      <c r="G45406">
        <v>23</v>
      </c>
      <c r="H45406" t="s">
        <v>4368</v>
      </c>
      <c r="I45406">
        <v>4942.8599999999997</v>
      </c>
      <c r="J45406" t="s">
        <v>4342</v>
      </c>
      <c r="K45406" t="s">
        <v>27997</v>
      </c>
      <c r="L45406" t="s">
        <v>4334</v>
      </c>
      <c r="M45406">
        <v>0</v>
      </c>
      <c r="N45406">
        <v>0</v>
      </c>
      <c r="O45406" s="30">
        <v>0.71081018518518524</v>
      </c>
    </row>
    <row r="45407" spans="1:15" x14ac:dyDescent="0.25">
      <c r="A45407">
        <v>45406</v>
      </c>
      <c r="B45407">
        <v>18</v>
      </c>
      <c r="C45407">
        <v>2</v>
      </c>
      <c r="D45407">
        <v>2018</v>
      </c>
      <c r="E45407" s="15" t="s">
        <v>29745</v>
      </c>
      <c r="F45407">
        <v>123451185</v>
      </c>
      <c r="G45407">
        <v>117</v>
      </c>
      <c r="H45407" t="s">
        <v>4327</v>
      </c>
      <c r="I45407">
        <v>1558.97</v>
      </c>
      <c r="J45407" t="s">
        <v>4328</v>
      </c>
      <c r="K45407" t="s">
        <v>12438</v>
      </c>
      <c r="L45407" t="s">
        <v>4334</v>
      </c>
      <c r="M45407">
        <v>1</v>
      </c>
      <c r="N45407">
        <v>0</v>
      </c>
      <c r="O45407" s="30">
        <v>0.59535879629629629</v>
      </c>
    </row>
    <row r="45408" spans="1:15" x14ac:dyDescent="0.25">
      <c r="A45408">
        <v>45407</v>
      </c>
      <c r="B45408">
        <v>16</v>
      </c>
      <c r="C45408">
        <v>10</v>
      </c>
      <c r="D45408">
        <v>2018</v>
      </c>
      <c r="E45408" s="15" t="s">
        <v>29745</v>
      </c>
      <c r="F45408">
        <v>123451185</v>
      </c>
      <c r="G45408">
        <v>73</v>
      </c>
      <c r="H45408" t="s">
        <v>4335</v>
      </c>
      <c r="I45408">
        <v>2119.3000000000002</v>
      </c>
      <c r="J45408" t="s">
        <v>4340</v>
      </c>
      <c r="K45408" t="s">
        <v>27998</v>
      </c>
      <c r="L45408" t="s">
        <v>4330</v>
      </c>
      <c r="M45408">
        <v>0</v>
      </c>
      <c r="N45408">
        <v>0</v>
      </c>
      <c r="O45408" s="30">
        <v>8.0787037037037043E-3</v>
      </c>
    </row>
    <row r="45409" spans="1:15" x14ac:dyDescent="0.25">
      <c r="A45409">
        <v>45408</v>
      </c>
      <c r="B45409">
        <v>15</v>
      </c>
      <c r="C45409">
        <v>2</v>
      </c>
      <c r="D45409">
        <v>2018</v>
      </c>
      <c r="E45409" s="15" t="s">
        <v>29745</v>
      </c>
      <c r="F45409">
        <v>123451185</v>
      </c>
      <c r="G45409">
        <v>74</v>
      </c>
      <c r="H45409" t="s">
        <v>4335</v>
      </c>
      <c r="I45409">
        <v>2955.47</v>
      </c>
      <c r="J45409" t="s">
        <v>4332</v>
      </c>
      <c r="K45409" t="s">
        <v>10523</v>
      </c>
      <c r="L45409" t="s">
        <v>4330</v>
      </c>
      <c r="M45409">
        <v>0</v>
      </c>
      <c r="N45409">
        <v>0</v>
      </c>
      <c r="O45409" s="30">
        <v>1.050925925925926E-2</v>
      </c>
    </row>
    <row r="45410" spans="1:15" x14ac:dyDescent="0.25">
      <c r="A45410">
        <v>45409</v>
      </c>
      <c r="B45410">
        <v>28</v>
      </c>
      <c r="C45410">
        <v>3</v>
      </c>
      <c r="D45410">
        <v>2018</v>
      </c>
      <c r="E45410" s="15" t="s">
        <v>29745</v>
      </c>
      <c r="F45410">
        <v>123451185</v>
      </c>
      <c r="G45410">
        <v>117</v>
      </c>
      <c r="H45410" t="s">
        <v>4339</v>
      </c>
      <c r="I45410">
        <v>3101.39</v>
      </c>
      <c r="J45410" t="s">
        <v>4348</v>
      </c>
      <c r="K45410" t="s">
        <v>27999</v>
      </c>
      <c r="L45410" t="s">
        <v>4334</v>
      </c>
      <c r="M45410">
        <v>0</v>
      </c>
      <c r="N45410">
        <v>0</v>
      </c>
      <c r="O45410" s="30">
        <v>0.18686342592592592</v>
      </c>
    </row>
    <row r="45411" spans="1:15" x14ac:dyDescent="0.25">
      <c r="A45411">
        <v>45410</v>
      </c>
      <c r="B45411">
        <v>25</v>
      </c>
      <c r="C45411">
        <v>7</v>
      </c>
      <c r="D45411">
        <v>2018</v>
      </c>
      <c r="E45411" s="15" t="s">
        <v>29745</v>
      </c>
      <c r="F45411">
        <v>123451185</v>
      </c>
      <c r="G45411">
        <v>158</v>
      </c>
      <c r="H45411" t="s">
        <v>4347</v>
      </c>
      <c r="I45411">
        <v>1367.14</v>
      </c>
      <c r="J45411" t="s">
        <v>4337</v>
      </c>
      <c r="K45411" t="s">
        <v>5038</v>
      </c>
      <c r="L45411" t="s">
        <v>4330</v>
      </c>
      <c r="M45411">
        <v>0</v>
      </c>
      <c r="N45411">
        <v>0</v>
      </c>
      <c r="O45411" s="30">
        <v>0.60978009259259258</v>
      </c>
    </row>
    <row r="45412" spans="1:15" x14ac:dyDescent="0.25">
      <c r="A45412">
        <v>45411</v>
      </c>
      <c r="B45412">
        <v>22</v>
      </c>
      <c r="C45412">
        <v>7</v>
      </c>
      <c r="D45412">
        <v>2018</v>
      </c>
      <c r="E45412" s="15" t="s">
        <v>29745</v>
      </c>
      <c r="F45412">
        <v>123451185</v>
      </c>
      <c r="G45412">
        <v>81</v>
      </c>
      <c r="H45412" t="s">
        <v>4327</v>
      </c>
      <c r="I45412">
        <v>2398.66</v>
      </c>
      <c r="J45412" t="s">
        <v>4342</v>
      </c>
      <c r="K45412" t="s">
        <v>28000</v>
      </c>
      <c r="L45412" t="s">
        <v>4334</v>
      </c>
      <c r="M45412">
        <v>0</v>
      </c>
      <c r="N45412">
        <v>0</v>
      </c>
      <c r="O45412" s="30">
        <v>0.1401273148148148</v>
      </c>
    </row>
    <row r="45413" spans="1:15" x14ac:dyDescent="0.25">
      <c r="A45413">
        <v>45412</v>
      </c>
      <c r="B45413">
        <v>7</v>
      </c>
      <c r="C45413">
        <v>8</v>
      </c>
      <c r="D45413">
        <v>2018</v>
      </c>
      <c r="E45413" s="15" t="s">
        <v>29745</v>
      </c>
      <c r="F45413">
        <v>123451185</v>
      </c>
      <c r="G45413">
        <v>118</v>
      </c>
      <c r="H45413" t="s">
        <v>4327</v>
      </c>
      <c r="I45413">
        <v>955.21</v>
      </c>
      <c r="J45413" t="s">
        <v>4348</v>
      </c>
      <c r="K45413" t="s">
        <v>10361</v>
      </c>
      <c r="L45413" t="s">
        <v>4330</v>
      </c>
      <c r="M45413">
        <v>0</v>
      </c>
      <c r="N45413">
        <v>0</v>
      </c>
      <c r="O45413" s="30">
        <v>0.94671296296296292</v>
      </c>
    </row>
    <row r="45414" spans="1:15" x14ac:dyDescent="0.25">
      <c r="A45414">
        <v>45413</v>
      </c>
      <c r="B45414">
        <v>19</v>
      </c>
      <c r="C45414">
        <v>9</v>
      </c>
      <c r="D45414">
        <v>2018</v>
      </c>
      <c r="E45414" s="15" t="s">
        <v>29745</v>
      </c>
      <c r="F45414">
        <v>123451185</v>
      </c>
      <c r="G45414">
        <v>111</v>
      </c>
      <c r="H45414" t="s">
        <v>4331</v>
      </c>
      <c r="I45414">
        <v>631.36</v>
      </c>
      <c r="J45414" t="s">
        <v>4337</v>
      </c>
      <c r="K45414" t="s">
        <v>28001</v>
      </c>
      <c r="L45414" t="s">
        <v>4334</v>
      </c>
      <c r="M45414">
        <v>1</v>
      </c>
      <c r="N45414">
        <v>0</v>
      </c>
      <c r="O45414" s="30">
        <v>0.35265046296296299</v>
      </c>
    </row>
    <row r="45415" spans="1:15" x14ac:dyDescent="0.25">
      <c r="A45415">
        <v>45414</v>
      </c>
      <c r="B45415">
        <v>4</v>
      </c>
      <c r="C45415">
        <v>10</v>
      </c>
      <c r="D45415">
        <v>2018</v>
      </c>
      <c r="E45415" s="15" t="s">
        <v>29745</v>
      </c>
      <c r="F45415">
        <v>123451185</v>
      </c>
      <c r="G45415">
        <v>139</v>
      </c>
      <c r="H45415" t="s">
        <v>4335</v>
      </c>
      <c r="I45415">
        <v>1628.41</v>
      </c>
      <c r="J45415" t="s">
        <v>4340</v>
      </c>
      <c r="K45415" t="s">
        <v>28002</v>
      </c>
      <c r="L45415" t="s">
        <v>4330</v>
      </c>
      <c r="M45415">
        <v>0</v>
      </c>
      <c r="N45415">
        <v>0</v>
      </c>
      <c r="O45415" s="30">
        <v>0.90659722222222228</v>
      </c>
    </row>
    <row r="45416" spans="1:15" x14ac:dyDescent="0.25">
      <c r="A45416">
        <v>45415</v>
      </c>
      <c r="B45416">
        <v>22</v>
      </c>
      <c r="C45416">
        <v>4</v>
      </c>
      <c r="D45416">
        <v>2018</v>
      </c>
      <c r="E45416" s="15" t="s">
        <v>29745</v>
      </c>
      <c r="F45416">
        <v>123451185</v>
      </c>
      <c r="G45416">
        <v>31</v>
      </c>
      <c r="H45416" t="s">
        <v>4327</v>
      </c>
      <c r="I45416">
        <v>43.71</v>
      </c>
      <c r="J45416" t="s">
        <v>4348</v>
      </c>
      <c r="K45416" t="s">
        <v>5033</v>
      </c>
      <c r="L45416" t="s">
        <v>4330</v>
      </c>
      <c r="M45416">
        <v>0</v>
      </c>
      <c r="N45416">
        <v>0</v>
      </c>
      <c r="O45416" s="30">
        <v>0.3541435185185185</v>
      </c>
    </row>
    <row r="45417" spans="1:15" x14ac:dyDescent="0.25">
      <c r="A45417">
        <v>45416</v>
      </c>
      <c r="B45417">
        <v>21</v>
      </c>
      <c r="C45417">
        <v>7</v>
      </c>
      <c r="D45417">
        <v>2018</v>
      </c>
      <c r="E45417" s="15" t="s">
        <v>29745</v>
      </c>
      <c r="F45417">
        <v>123451185</v>
      </c>
      <c r="G45417">
        <v>67</v>
      </c>
      <c r="H45417" t="s">
        <v>4355</v>
      </c>
      <c r="I45417">
        <v>3047.84</v>
      </c>
      <c r="J45417" t="s">
        <v>4342</v>
      </c>
      <c r="K45417" t="s">
        <v>26613</v>
      </c>
      <c r="L45417" t="s">
        <v>4330</v>
      </c>
      <c r="M45417">
        <v>0</v>
      </c>
      <c r="N45417">
        <v>0</v>
      </c>
      <c r="O45417" s="30">
        <v>6.3587962962962957E-2</v>
      </c>
    </row>
    <row r="45418" spans="1:15" x14ac:dyDescent="0.25">
      <c r="A45418">
        <v>45417</v>
      </c>
      <c r="B45418">
        <v>17</v>
      </c>
      <c r="C45418">
        <v>7</v>
      </c>
      <c r="D45418">
        <v>2018</v>
      </c>
      <c r="E45418" s="15" t="s">
        <v>29745</v>
      </c>
      <c r="F45418">
        <v>123451185</v>
      </c>
      <c r="G45418">
        <v>145</v>
      </c>
      <c r="H45418" t="s">
        <v>4368</v>
      </c>
      <c r="I45418">
        <v>1640.2</v>
      </c>
      <c r="J45418" t="s">
        <v>4340</v>
      </c>
      <c r="K45418" t="s">
        <v>9476</v>
      </c>
      <c r="L45418" t="s">
        <v>4334</v>
      </c>
      <c r="M45418">
        <v>0</v>
      </c>
      <c r="N45418">
        <v>0</v>
      </c>
      <c r="O45418" s="30">
        <v>0.74285879629629625</v>
      </c>
    </row>
    <row r="45419" spans="1:15" x14ac:dyDescent="0.25">
      <c r="A45419">
        <v>45418</v>
      </c>
      <c r="B45419">
        <v>2</v>
      </c>
      <c r="C45419">
        <v>6</v>
      </c>
      <c r="D45419">
        <v>2018</v>
      </c>
      <c r="E45419" s="15" t="s">
        <v>29745</v>
      </c>
      <c r="F45419">
        <v>123451185</v>
      </c>
      <c r="G45419">
        <v>28</v>
      </c>
      <c r="H45419" t="s">
        <v>4339</v>
      </c>
      <c r="I45419">
        <v>1464.01</v>
      </c>
      <c r="J45419" t="s">
        <v>4332</v>
      </c>
      <c r="K45419" t="s">
        <v>19910</v>
      </c>
      <c r="L45419" t="s">
        <v>4330</v>
      </c>
      <c r="M45419">
        <v>0</v>
      </c>
      <c r="N45419">
        <v>0</v>
      </c>
      <c r="O45419" s="30">
        <v>0.63783564814814819</v>
      </c>
    </row>
    <row r="45420" spans="1:15" x14ac:dyDescent="0.25">
      <c r="A45420">
        <v>45419</v>
      </c>
      <c r="B45420">
        <v>24</v>
      </c>
      <c r="C45420">
        <v>6</v>
      </c>
      <c r="D45420">
        <v>2018</v>
      </c>
      <c r="E45420" s="15" t="s">
        <v>29745</v>
      </c>
      <c r="F45420">
        <v>123451185</v>
      </c>
      <c r="G45420">
        <v>8</v>
      </c>
      <c r="H45420" t="s">
        <v>4327</v>
      </c>
      <c r="I45420">
        <v>3353.91</v>
      </c>
      <c r="J45420" t="s">
        <v>4348</v>
      </c>
      <c r="K45420" t="s">
        <v>6425</v>
      </c>
      <c r="L45420" t="s">
        <v>4330</v>
      </c>
      <c r="M45420">
        <v>1</v>
      </c>
      <c r="N45420">
        <v>0</v>
      </c>
      <c r="O45420" s="30">
        <v>0.66114583333333332</v>
      </c>
    </row>
    <row r="45421" spans="1:15" x14ac:dyDescent="0.25">
      <c r="A45421">
        <v>45420</v>
      </c>
      <c r="B45421">
        <v>2</v>
      </c>
      <c r="C45421">
        <v>1</v>
      </c>
      <c r="D45421">
        <v>2018</v>
      </c>
      <c r="E45421" s="15" t="s">
        <v>29745</v>
      </c>
      <c r="F45421">
        <v>123451185</v>
      </c>
      <c r="G45421">
        <v>36</v>
      </c>
      <c r="H45421" t="s">
        <v>4339</v>
      </c>
      <c r="I45421">
        <v>1164.26</v>
      </c>
      <c r="J45421" t="s">
        <v>4348</v>
      </c>
      <c r="K45421" t="s">
        <v>14494</v>
      </c>
      <c r="L45421" t="s">
        <v>4330</v>
      </c>
      <c r="M45421">
        <v>1</v>
      </c>
      <c r="N45421">
        <v>0</v>
      </c>
      <c r="O45421" s="30">
        <v>0.4614699074074074</v>
      </c>
    </row>
    <row r="45422" spans="1:15" x14ac:dyDescent="0.25">
      <c r="A45422">
        <v>45421</v>
      </c>
      <c r="B45422">
        <v>14</v>
      </c>
      <c r="C45422">
        <v>11</v>
      </c>
      <c r="D45422">
        <v>2018</v>
      </c>
      <c r="E45422" s="15" t="s">
        <v>29745</v>
      </c>
      <c r="F45422">
        <v>123451185</v>
      </c>
      <c r="G45422">
        <v>83</v>
      </c>
      <c r="H45422" t="s">
        <v>4335</v>
      </c>
      <c r="I45422">
        <v>4339.5</v>
      </c>
      <c r="J45422" t="s">
        <v>4337</v>
      </c>
      <c r="K45422" t="s">
        <v>6512</v>
      </c>
      <c r="L45422" t="s">
        <v>4334</v>
      </c>
      <c r="M45422">
        <v>0</v>
      </c>
      <c r="N45422">
        <v>0</v>
      </c>
      <c r="O45422" s="30">
        <v>0.6536805555555556</v>
      </c>
    </row>
    <row r="45423" spans="1:15" x14ac:dyDescent="0.25">
      <c r="A45423">
        <v>45422</v>
      </c>
      <c r="B45423">
        <v>12</v>
      </c>
      <c r="C45423">
        <v>7</v>
      </c>
      <c r="D45423">
        <v>2018</v>
      </c>
      <c r="E45423" s="15" t="s">
        <v>29745</v>
      </c>
      <c r="F45423">
        <v>123451185</v>
      </c>
      <c r="G45423">
        <v>160</v>
      </c>
      <c r="H45423" t="s">
        <v>4331</v>
      </c>
      <c r="I45423">
        <v>1348.2</v>
      </c>
      <c r="J45423" t="s">
        <v>4340</v>
      </c>
      <c r="K45423" t="s">
        <v>15951</v>
      </c>
      <c r="L45423" t="s">
        <v>4330</v>
      </c>
      <c r="M45423">
        <v>0</v>
      </c>
      <c r="N45423">
        <v>0</v>
      </c>
      <c r="O45423" s="30">
        <v>0.18732638888888889</v>
      </c>
    </row>
    <row r="45424" spans="1:15" x14ac:dyDescent="0.25">
      <c r="A45424">
        <v>45423</v>
      </c>
      <c r="B45424">
        <v>12</v>
      </c>
      <c r="C45424">
        <v>5</v>
      </c>
      <c r="D45424">
        <v>2018</v>
      </c>
      <c r="E45424" s="15" t="s">
        <v>29745</v>
      </c>
      <c r="F45424">
        <v>123451185</v>
      </c>
      <c r="G45424">
        <v>1</v>
      </c>
      <c r="H45424" t="s">
        <v>4347</v>
      </c>
      <c r="I45424">
        <v>4160.96</v>
      </c>
      <c r="J45424" t="s">
        <v>4337</v>
      </c>
      <c r="K45424" t="s">
        <v>28003</v>
      </c>
      <c r="L45424" t="s">
        <v>4334</v>
      </c>
      <c r="M45424">
        <v>0</v>
      </c>
      <c r="N45424">
        <v>0</v>
      </c>
      <c r="O45424" s="30">
        <v>0.68424768518518519</v>
      </c>
    </row>
    <row r="45425" spans="1:15" x14ac:dyDescent="0.25">
      <c r="A45425">
        <v>45424</v>
      </c>
      <c r="B45425">
        <v>19</v>
      </c>
      <c r="C45425">
        <v>1</v>
      </c>
      <c r="D45425">
        <v>2018</v>
      </c>
      <c r="E45425" s="15" t="s">
        <v>29745</v>
      </c>
      <c r="F45425">
        <v>123451185</v>
      </c>
      <c r="G45425">
        <v>45</v>
      </c>
      <c r="H45425" t="s">
        <v>4355</v>
      </c>
      <c r="I45425">
        <v>1837.39</v>
      </c>
      <c r="J45425" t="s">
        <v>4332</v>
      </c>
      <c r="K45425" t="s">
        <v>8687</v>
      </c>
      <c r="L45425" t="s">
        <v>4334</v>
      </c>
      <c r="M45425">
        <v>0</v>
      </c>
      <c r="N45425">
        <v>0</v>
      </c>
      <c r="O45425" s="30">
        <v>0.51233796296296297</v>
      </c>
    </row>
    <row r="45426" spans="1:15" x14ac:dyDescent="0.25">
      <c r="A45426">
        <v>45425</v>
      </c>
      <c r="B45426">
        <v>25</v>
      </c>
      <c r="C45426">
        <v>9</v>
      </c>
      <c r="D45426">
        <v>2018</v>
      </c>
      <c r="E45426" s="15" t="s">
        <v>29745</v>
      </c>
      <c r="F45426">
        <v>123451185</v>
      </c>
      <c r="G45426">
        <v>32</v>
      </c>
      <c r="H45426" t="s">
        <v>4347</v>
      </c>
      <c r="I45426">
        <v>4475.0200000000004</v>
      </c>
      <c r="J45426" t="s">
        <v>4328</v>
      </c>
      <c r="K45426" t="s">
        <v>7411</v>
      </c>
      <c r="L45426" t="s">
        <v>4334</v>
      </c>
      <c r="M45426">
        <v>0</v>
      </c>
      <c r="N45426">
        <v>0</v>
      </c>
      <c r="O45426" s="30">
        <v>0.53934027777777782</v>
      </c>
    </row>
    <row r="45427" spans="1:15" x14ac:dyDescent="0.25">
      <c r="A45427">
        <v>45426</v>
      </c>
      <c r="B45427">
        <v>19</v>
      </c>
      <c r="C45427">
        <v>5</v>
      </c>
      <c r="D45427">
        <v>2018</v>
      </c>
      <c r="E45427" s="15" t="s">
        <v>29745</v>
      </c>
      <c r="F45427">
        <v>123451185</v>
      </c>
      <c r="G45427">
        <v>7</v>
      </c>
      <c r="H45427" t="s">
        <v>4355</v>
      </c>
      <c r="I45427">
        <v>3731.49</v>
      </c>
      <c r="J45427" t="s">
        <v>4328</v>
      </c>
      <c r="K45427" t="s">
        <v>7323</v>
      </c>
      <c r="L45427" t="s">
        <v>4334</v>
      </c>
      <c r="M45427">
        <v>0</v>
      </c>
      <c r="N45427">
        <v>0</v>
      </c>
      <c r="O45427" s="30">
        <v>0.53202546296296294</v>
      </c>
    </row>
    <row r="45428" spans="1:15" x14ac:dyDescent="0.25">
      <c r="A45428">
        <v>45427</v>
      </c>
      <c r="B45428">
        <v>21</v>
      </c>
      <c r="C45428">
        <v>2</v>
      </c>
      <c r="D45428">
        <v>2018</v>
      </c>
      <c r="E45428" s="15" t="s">
        <v>29745</v>
      </c>
      <c r="F45428">
        <v>123451185</v>
      </c>
      <c r="G45428">
        <v>8</v>
      </c>
      <c r="H45428" t="s">
        <v>4335</v>
      </c>
      <c r="I45428">
        <v>4524.3100000000004</v>
      </c>
      <c r="J45428" t="s">
        <v>4337</v>
      </c>
      <c r="K45428" t="s">
        <v>17049</v>
      </c>
      <c r="L45428" t="s">
        <v>4334</v>
      </c>
      <c r="M45428">
        <v>0</v>
      </c>
      <c r="N45428">
        <v>0</v>
      </c>
      <c r="O45428" s="30">
        <v>0.4487962962962963</v>
      </c>
    </row>
    <row r="45429" spans="1:15" x14ac:dyDescent="0.25">
      <c r="A45429">
        <v>45428</v>
      </c>
      <c r="B45429">
        <v>2</v>
      </c>
      <c r="C45429">
        <v>11</v>
      </c>
      <c r="D45429">
        <v>2018</v>
      </c>
      <c r="E45429" s="15" t="s">
        <v>29745</v>
      </c>
      <c r="F45429">
        <v>123451185</v>
      </c>
      <c r="G45429">
        <v>192</v>
      </c>
      <c r="H45429" t="s">
        <v>4355</v>
      </c>
      <c r="I45429">
        <v>3025.8</v>
      </c>
      <c r="J45429" t="s">
        <v>4348</v>
      </c>
      <c r="K45429" t="s">
        <v>22025</v>
      </c>
      <c r="L45429" t="s">
        <v>4330</v>
      </c>
      <c r="M45429">
        <v>0</v>
      </c>
      <c r="N45429">
        <v>0</v>
      </c>
      <c r="O45429" s="30">
        <v>0.66219907407407408</v>
      </c>
    </row>
    <row r="45430" spans="1:15" x14ac:dyDescent="0.25">
      <c r="A45430">
        <v>45429</v>
      </c>
      <c r="B45430">
        <v>1</v>
      </c>
      <c r="C45430">
        <v>8</v>
      </c>
      <c r="D45430">
        <v>2018</v>
      </c>
      <c r="E45430" s="15" t="s">
        <v>29745</v>
      </c>
      <c r="F45430">
        <v>123451185</v>
      </c>
      <c r="G45430">
        <v>136</v>
      </c>
      <c r="H45430" t="s">
        <v>4339</v>
      </c>
      <c r="I45430">
        <v>754.43</v>
      </c>
      <c r="J45430" t="s">
        <v>4342</v>
      </c>
      <c r="K45430" t="s">
        <v>28004</v>
      </c>
      <c r="L45430" t="s">
        <v>4334</v>
      </c>
      <c r="M45430">
        <v>1</v>
      </c>
      <c r="N45430">
        <v>0</v>
      </c>
      <c r="O45430" s="30">
        <v>0.33788194444444447</v>
      </c>
    </row>
    <row r="45431" spans="1:15" x14ac:dyDescent="0.25">
      <c r="A45431">
        <v>45430</v>
      </c>
      <c r="B45431">
        <v>16</v>
      </c>
      <c r="C45431">
        <v>8</v>
      </c>
      <c r="D45431">
        <v>2018</v>
      </c>
      <c r="E45431" s="15" t="s">
        <v>29745</v>
      </c>
      <c r="F45431">
        <v>123451185</v>
      </c>
      <c r="G45431">
        <v>119</v>
      </c>
      <c r="H45431" t="s">
        <v>4331</v>
      </c>
      <c r="I45431">
        <v>1035.22</v>
      </c>
      <c r="J45431" t="s">
        <v>4342</v>
      </c>
      <c r="K45431" t="s">
        <v>4488</v>
      </c>
      <c r="L45431" t="s">
        <v>4334</v>
      </c>
      <c r="M45431">
        <v>1</v>
      </c>
      <c r="N45431">
        <v>0</v>
      </c>
      <c r="O45431" s="30">
        <v>0.99787037037037041</v>
      </c>
    </row>
    <row r="45432" spans="1:15" x14ac:dyDescent="0.25">
      <c r="A45432">
        <v>45431</v>
      </c>
      <c r="B45432">
        <v>16</v>
      </c>
      <c r="C45432">
        <v>2</v>
      </c>
      <c r="D45432">
        <v>2018</v>
      </c>
      <c r="E45432" s="15" t="s">
        <v>29745</v>
      </c>
      <c r="F45432">
        <v>123451185</v>
      </c>
      <c r="G45432">
        <v>47</v>
      </c>
      <c r="H45432" t="s">
        <v>4335</v>
      </c>
      <c r="I45432">
        <v>4781.8100000000004</v>
      </c>
      <c r="J45432" t="s">
        <v>4332</v>
      </c>
      <c r="K45432" t="s">
        <v>12069</v>
      </c>
      <c r="L45432" t="s">
        <v>4330</v>
      </c>
      <c r="M45432">
        <v>0</v>
      </c>
      <c r="N45432">
        <v>0</v>
      </c>
      <c r="O45432" s="30">
        <v>0.5511342592592593</v>
      </c>
    </row>
    <row r="45433" spans="1:15" x14ac:dyDescent="0.25">
      <c r="A45433">
        <v>45432</v>
      </c>
      <c r="B45433">
        <v>21</v>
      </c>
      <c r="C45433">
        <v>10</v>
      </c>
      <c r="D45433">
        <v>2018</v>
      </c>
      <c r="E45433" s="15" t="s">
        <v>29745</v>
      </c>
      <c r="F45433">
        <v>123451185</v>
      </c>
      <c r="G45433">
        <v>38</v>
      </c>
      <c r="H45433" t="s">
        <v>4331</v>
      </c>
      <c r="I45433">
        <v>2494.61</v>
      </c>
      <c r="J45433" t="s">
        <v>4332</v>
      </c>
      <c r="K45433" t="s">
        <v>28005</v>
      </c>
      <c r="L45433" t="s">
        <v>4330</v>
      </c>
      <c r="M45433">
        <v>0</v>
      </c>
      <c r="N45433">
        <v>0</v>
      </c>
      <c r="O45433" s="30">
        <v>0.44077546296296294</v>
      </c>
    </row>
    <row r="45434" spans="1:15" x14ac:dyDescent="0.25">
      <c r="A45434">
        <v>45433</v>
      </c>
      <c r="B45434">
        <v>16</v>
      </c>
      <c r="C45434">
        <v>6</v>
      </c>
      <c r="D45434">
        <v>2018</v>
      </c>
      <c r="E45434" s="15" t="s">
        <v>29745</v>
      </c>
      <c r="F45434">
        <v>123451185</v>
      </c>
      <c r="G45434">
        <v>89</v>
      </c>
      <c r="H45434" t="s">
        <v>4355</v>
      </c>
      <c r="I45434">
        <v>2389.81</v>
      </c>
      <c r="J45434" t="s">
        <v>4348</v>
      </c>
      <c r="K45434" t="s">
        <v>4610</v>
      </c>
      <c r="L45434" t="s">
        <v>4330</v>
      </c>
      <c r="M45434">
        <v>0</v>
      </c>
      <c r="N45434">
        <v>0</v>
      </c>
      <c r="O45434" s="30">
        <v>0.53112268518518524</v>
      </c>
    </row>
    <row r="45435" spans="1:15" x14ac:dyDescent="0.25">
      <c r="A45435">
        <v>45434</v>
      </c>
      <c r="B45435">
        <v>15</v>
      </c>
      <c r="C45435">
        <v>3</v>
      </c>
      <c r="D45435">
        <v>2018</v>
      </c>
      <c r="E45435" s="15" t="s">
        <v>29745</v>
      </c>
      <c r="F45435">
        <v>123451185</v>
      </c>
      <c r="G45435">
        <v>30</v>
      </c>
      <c r="H45435" t="s">
        <v>4368</v>
      </c>
      <c r="I45435">
        <v>1279.06</v>
      </c>
      <c r="J45435" t="s">
        <v>4348</v>
      </c>
      <c r="K45435" t="s">
        <v>8966</v>
      </c>
      <c r="L45435" t="s">
        <v>4334</v>
      </c>
      <c r="M45435">
        <v>1</v>
      </c>
      <c r="N45435">
        <v>0</v>
      </c>
      <c r="O45435" s="30">
        <v>5.5625000000000001E-2</v>
      </c>
    </row>
    <row r="45436" spans="1:15" x14ac:dyDescent="0.25">
      <c r="A45436">
        <v>45435</v>
      </c>
      <c r="B45436">
        <v>4</v>
      </c>
      <c r="C45436">
        <v>8</v>
      </c>
      <c r="D45436">
        <v>2018</v>
      </c>
      <c r="E45436" s="15" t="s">
        <v>29745</v>
      </c>
      <c r="F45436">
        <v>123451185</v>
      </c>
      <c r="G45436">
        <v>73</v>
      </c>
      <c r="H45436" t="s">
        <v>4355</v>
      </c>
      <c r="I45436">
        <v>4112.96</v>
      </c>
      <c r="J45436" t="s">
        <v>4328</v>
      </c>
      <c r="K45436" t="s">
        <v>19608</v>
      </c>
      <c r="L45436" t="s">
        <v>4330</v>
      </c>
      <c r="M45436">
        <v>0</v>
      </c>
      <c r="N45436">
        <v>0</v>
      </c>
      <c r="O45436" s="30">
        <v>0.47825231481481484</v>
      </c>
    </row>
    <row r="45437" spans="1:15" x14ac:dyDescent="0.25">
      <c r="A45437">
        <v>45436</v>
      </c>
      <c r="B45437">
        <v>23</v>
      </c>
      <c r="C45437">
        <v>2</v>
      </c>
      <c r="D45437">
        <v>2018</v>
      </c>
      <c r="E45437" s="15" t="s">
        <v>29745</v>
      </c>
      <c r="F45437">
        <v>123451185</v>
      </c>
      <c r="G45437">
        <v>43</v>
      </c>
      <c r="H45437" t="s">
        <v>4347</v>
      </c>
      <c r="I45437">
        <v>880.96</v>
      </c>
      <c r="J45437" t="s">
        <v>4337</v>
      </c>
      <c r="K45437" t="s">
        <v>28006</v>
      </c>
      <c r="L45437" t="s">
        <v>4330</v>
      </c>
      <c r="M45437">
        <v>1</v>
      </c>
      <c r="N45437">
        <v>0</v>
      </c>
      <c r="O45437" s="30">
        <v>0.12295138888888889</v>
      </c>
    </row>
    <row r="45438" spans="1:15" x14ac:dyDescent="0.25">
      <c r="A45438">
        <v>45437</v>
      </c>
      <c r="B45438">
        <v>27</v>
      </c>
      <c r="C45438">
        <v>9</v>
      </c>
      <c r="D45438">
        <v>2018</v>
      </c>
      <c r="E45438" s="15" t="s">
        <v>29745</v>
      </c>
      <c r="F45438">
        <v>123451185</v>
      </c>
      <c r="G45438">
        <v>149</v>
      </c>
      <c r="H45438" t="s">
        <v>4339</v>
      </c>
      <c r="I45438">
        <v>4146.3900000000003</v>
      </c>
      <c r="J45438" t="s">
        <v>4337</v>
      </c>
      <c r="K45438" t="s">
        <v>28007</v>
      </c>
      <c r="L45438" t="s">
        <v>4330</v>
      </c>
      <c r="M45438">
        <v>0</v>
      </c>
      <c r="N45438">
        <v>0</v>
      </c>
      <c r="O45438" s="30">
        <v>0.14636574074074074</v>
      </c>
    </row>
    <row r="45439" spans="1:15" x14ac:dyDescent="0.25">
      <c r="A45439">
        <v>45438</v>
      </c>
      <c r="B45439">
        <v>6</v>
      </c>
      <c r="C45439">
        <v>7</v>
      </c>
      <c r="D45439">
        <v>2018</v>
      </c>
      <c r="E45439" s="15" t="s">
        <v>29745</v>
      </c>
      <c r="F45439">
        <v>123451185</v>
      </c>
      <c r="G45439">
        <v>49</v>
      </c>
      <c r="H45439" t="s">
        <v>4327</v>
      </c>
      <c r="I45439">
        <v>1936.01</v>
      </c>
      <c r="J45439" t="s">
        <v>4342</v>
      </c>
      <c r="K45439" t="s">
        <v>7871</v>
      </c>
      <c r="L45439" t="s">
        <v>4334</v>
      </c>
      <c r="M45439">
        <v>1</v>
      </c>
      <c r="N45439">
        <v>0</v>
      </c>
      <c r="O45439" s="30">
        <v>2.0833333333333332E-2</v>
      </c>
    </row>
    <row r="45440" spans="1:15" x14ac:dyDescent="0.25">
      <c r="A45440">
        <v>45439</v>
      </c>
      <c r="B45440">
        <v>1</v>
      </c>
      <c r="C45440">
        <v>4</v>
      </c>
      <c r="D45440">
        <v>2018</v>
      </c>
      <c r="E45440" s="15" t="s">
        <v>29745</v>
      </c>
      <c r="F45440">
        <v>123451185</v>
      </c>
      <c r="G45440">
        <v>99</v>
      </c>
      <c r="H45440" t="s">
        <v>4331</v>
      </c>
      <c r="I45440">
        <v>1793.55</v>
      </c>
      <c r="J45440" t="s">
        <v>4337</v>
      </c>
      <c r="K45440" t="s">
        <v>7272</v>
      </c>
      <c r="L45440" t="s">
        <v>4330</v>
      </c>
      <c r="M45440">
        <v>0</v>
      </c>
      <c r="N45440">
        <v>0</v>
      </c>
      <c r="O45440" s="30">
        <v>0.98136574074074079</v>
      </c>
    </row>
    <row r="45441" spans="1:15" x14ac:dyDescent="0.25">
      <c r="A45441">
        <v>45440</v>
      </c>
      <c r="B45441">
        <v>8</v>
      </c>
      <c r="C45441">
        <v>7</v>
      </c>
      <c r="D45441">
        <v>2018</v>
      </c>
      <c r="E45441" s="15" t="s">
        <v>29745</v>
      </c>
      <c r="F45441">
        <v>123451185</v>
      </c>
      <c r="G45441">
        <v>160</v>
      </c>
      <c r="H45441" t="s">
        <v>4355</v>
      </c>
      <c r="I45441">
        <v>2568.4899999999998</v>
      </c>
      <c r="J45441" t="s">
        <v>4337</v>
      </c>
      <c r="K45441" t="s">
        <v>11992</v>
      </c>
      <c r="L45441" t="s">
        <v>4334</v>
      </c>
      <c r="M45441">
        <v>1</v>
      </c>
      <c r="N45441">
        <v>0</v>
      </c>
      <c r="O45441" s="30">
        <v>0.66304398148148147</v>
      </c>
    </row>
    <row r="45442" spans="1:15" x14ac:dyDescent="0.25">
      <c r="A45442">
        <v>45441</v>
      </c>
      <c r="B45442">
        <v>28</v>
      </c>
      <c r="C45442">
        <v>4</v>
      </c>
      <c r="D45442">
        <v>2018</v>
      </c>
      <c r="E45442" s="15" t="s">
        <v>29745</v>
      </c>
      <c r="F45442">
        <v>123451185</v>
      </c>
      <c r="G45442">
        <v>46</v>
      </c>
      <c r="H45442" t="s">
        <v>4355</v>
      </c>
      <c r="I45442">
        <v>41.33</v>
      </c>
      <c r="J45442" t="s">
        <v>4328</v>
      </c>
      <c r="K45442" t="s">
        <v>21671</v>
      </c>
      <c r="L45442" t="s">
        <v>4334</v>
      </c>
      <c r="M45442">
        <v>0</v>
      </c>
      <c r="N45442">
        <v>0</v>
      </c>
      <c r="O45442" s="30">
        <v>0.32826388888888891</v>
      </c>
    </row>
    <row r="45443" spans="1:15" x14ac:dyDescent="0.25">
      <c r="A45443">
        <v>45442</v>
      </c>
      <c r="B45443">
        <v>14</v>
      </c>
      <c r="C45443">
        <v>5</v>
      </c>
      <c r="D45443">
        <v>2018</v>
      </c>
      <c r="E45443" s="15" t="s">
        <v>29745</v>
      </c>
      <c r="F45443">
        <v>123451185</v>
      </c>
      <c r="G45443">
        <v>35</v>
      </c>
      <c r="H45443" t="s">
        <v>4368</v>
      </c>
      <c r="I45443">
        <v>1459.42</v>
      </c>
      <c r="J45443" t="s">
        <v>4342</v>
      </c>
      <c r="K45443" t="s">
        <v>27492</v>
      </c>
      <c r="L45443" t="s">
        <v>4330</v>
      </c>
      <c r="M45443">
        <v>0</v>
      </c>
      <c r="N45443">
        <v>0</v>
      </c>
      <c r="O45443" s="30">
        <v>0.35472222222222222</v>
      </c>
    </row>
    <row r="45444" spans="1:15" x14ac:dyDescent="0.25">
      <c r="A45444">
        <v>45443</v>
      </c>
      <c r="B45444">
        <v>4</v>
      </c>
      <c r="C45444">
        <v>7</v>
      </c>
      <c r="D45444">
        <v>2018</v>
      </c>
      <c r="E45444" s="15" t="s">
        <v>29745</v>
      </c>
      <c r="F45444">
        <v>123451185</v>
      </c>
      <c r="G45444">
        <v>42</v>
      </c>
      <c r="H45444" t="s">
        <v>4368</v>
      </c>
      <c r="I45444">
        <v>3007.11</v>
      </c>
      <c r="J45444" t="s">
        <v>4328</v>
      </c>
      <c r="K45444" t="s">
        <v>8639</v>
      </c>
      <c r="L45444" t="s">
        <v>4334</v>
      </c>
      <c r="M45444">
        <v>1</v>
      </c>
      <c r="N45444">
        <v>0</v>
      </c>
      <c r="O45444" s="30">
        <v>0.29615740740740742</v>
      </c>
    </row>
    <row r="45445" spans="1:15" x14ac:dyDescent="0.25">
      <c r="A45445">
        <v>45444</v>
      </c>
      <c r="B45445">
        <v>9</v>
      </c>
      <c r="C45445">
        <v>8</v>
      </c>
      <c r="D45445">
        <v>2018</v>
      </c>
      <c r="E45445" s="15" t="s">
        <v>29745</v>
      </c>
      <c r="F45445">
        <v>123451185</v>
      </c>
      <c r="G45445">
        <v>19</v>
      </c>
      <c r="H45445" t="s">
        <v>4368</v>
      </c>
      <c r="I45445">
        <v>1118.8900000000001</v>
      </c>
      <c r="J45445" t="s">
        <v>4337</v>
      </c>
      <c r="K45445" t="s">
        <v>11535</v>
      </c>
      <c r="L45445" t="s">
        <v>4330</v>
      </c>
      <c r="M45445">
        <v>1</v>
      </c>
      <c r="N45445">
        <v>0</v>
      </c>
      <c r="O45445" s="30">
        <v>0.3969212962962963</v>
      </c>
    </row>
    <row r="45446" spans="1:15" x14ac:dyDescent="0.25">
      <c r="A45446">
        <v>45445</v>
      </c>
      <c r="B45446">
        <v>28</v>
      </c>
      <c r="C45446">
        <v>5</v>
      </c>
      <c r="D45446">
        <v>2018</v>
      </c>
      <c r="E45446" s="15" t="s">
        <v>29374</v>
      </c>
      <c r="F45446">
        <v>123451180</v>
      </c>
      <c r="G45446">
        <v>91</v>
      </c>
      <c r="H45446" t="s">
        <v>4335</v>
      </c>
      <c r="I45446">
        <v>3834.69</v>
      </c>
      <c r="J45446" t="s">
        <v>4332</v>
      </c>
      <c r="K45446" t="s">
        <v>7414</v>
      </c>
      <c r="L45446" t="s">
        <v>4330</v>
      </c>
      <c r="M45446">
        <v>0</v>
      </c>
      <c r="N45446">
        <v>1</v>
      </c>
      <c r="O45446" s="30">
        <v>0.98674768518518519</v>
      </c>
    </row>
    <row r="45447" spans="1:15" x14ac:dyDescent="0.25">
      <c r="A45447">
        <v>45446</v>
      </c>
      <c r="B45447">
        <v>7</v>
      </c>
      <c r="C45447">
        <v>4</v>
      </c>
      <c r="D45447">
        <v>2018</v>
      </c>
      <c r="E45447" s="15" t="s">
        <v>29374</v>
      </c>
      <c r="F45447">
        <v>123451180</v>
      </c>
      <c r="G45447">
        <v>59</v>
      </c>
      <c r="H45447" t="s">
        <v>4339</v>
      </c>
      <c r="I45447">
        <v>619.72</v>
      </c>
      <c r="J45447" t="s">
        <v>4342</v>
      </c>
      <c r="K45447" t="s">
        <v>28008</v>
      </c>
      <c r="L45447" t="s">
        <v>4334</v>
      </c>
      <c r="M45447">
        <v>0</v>
      </c>
      <c r="N45447">
        <v>0</v>
      </c>
      <c r="O45447" s="30">
        <v>0.44116898148148148</v>
      </c>
    </row>
    <row r="45448" spans="1:15" x14ac:dyDescent="0.25">
      <c r="A45448">
        <v>45447</v>
      </c>
      <c r="B45448">
        <v>13</v>
      </c>
      <c r="C45448">
        <v>1</v>
      </c>
      <c r="D45448">
        <v>2018</v>
      </c>
      <c r="E45448" s="15" t="s">
        <v>29374</v>
      </c>
      <c r="F45448">
        <v>123451180</v>
      </c>
      <c r="G45448">
        <v>38</v>
      </c>
      <c r="H45448" t="s">
        <v>4368</v>
      </c>
      <c r="I45448">
        <v>4375.29</v>
      </c>
      <c r="J45448" t="s">
        <v>4337</v>
      </c>
      <c r="K45448" t="s">
        <v>17472</v>
      </c>
      <c r="L45448" t="s">
        <v>4330</v>
      </c>
      <c r="M45448">
        <v>0</v>
      </c>
      <c r="N45448">
        <v>0</v>
      </c>
      <c r="O45448" s="30">
        <v>0.58553240740740742</v>
      </c>
    </row>
    <row r="45449" spans="1:15" x14ac:dyDescent="0.25">
      <c r="A45449">
        <v>45448</v>
      </c>
      <c r="B45449">
        <v>22</v>
      </c>
      <c r="C45449">
        <v>3</v>
      </c>
      <c r="D45449">
        <v>2018</v>
      </c>
      <c r="E45449" s="15" t="s">
        <v>29374</v>
      </c>
      <c r="F45449">
        <v>123451180</v>
      </c>
      <c r="G45449">
        <v>63</v>
      </c>
      <c r="H45449" t="s">
        <v>4347</v>
      </c>
      <c r="I45449">
        <v>109.87</v>
      </c>
      <c r="J45449" t="s">
        <v>4340</v>
      </c>
      <c r="K45449" t="s">
        <v>28009</v>
      </c>
      <c r="L45449" t="s">
        <v>4334</v>
      </c>
      <c r="M45449">
        <v>0</v>
      </c>
      <c r="N45449">
        <v>0</v>
      </c>
      <c r="O45449" s="30">
        <v>0.66731481481481481</v>
      </c>
    </row>
    <row r="45450" spans="1:15" x14ac:dyDescent="0.25">
      <c r="A45450">
        <v>45449</v>
      </c>
      <c r="B45450">
        <v>24</v>
      </c>
      <c r="C45450">
        <v>12</v>
      </c>
      <c r="D45450">
        <v>2018</v>
      </c>
      <c r="E45450" s="15" t="s">
        <v>29374</v>
      </c>
      <c r="F45450">
        <v>123451180</v>
      </c>
      <c r="G45450">
        <v>4</v>
      </c>
      <c r="H45450" t="s">
        <v>4327</v>
      </c>
      <c r="I45450">
        <v>2391.85</v>
      </c>
      <c r="J45450" t="s">
        <v>4342</v>
      </c>
      <c r="K45450" t="s">
        <v>27709</v>
      </c>
      <c r="L45450" t="s">
        <v>4330</v>
      </c>
      <c r="M45450">
        <v>0</v>
      </c>
      <c r="N45450">
        <v>0</v>
      </c>
      <c r="O45450" s="30">
        <v>0.54863425925925924</v>
      </c>
    </row>
    <row r="45451" spans="1:15" x14ac:dyDescent="0.25">
      <c r="A45451">
        <v>45450</v>
      </c>
      <c r="B45451">
        <v>13</v>
      </c>
      <c r="C45451">
        <v>4</v>
      </c>
      <c r="D45451">
        <v>2018</v>
      </c>
      <c r="E45451" s="15" t="s">
        <v>29374</v>
      </c>
      <c r="F45451">
        <v>123451180</v>
      </c>
      <c r="G45451">
        <v>75</v>
      </c>
      <c r="H45451" t="s">
        <v>4335</v>
      </c>
      <c r="I45451">
        <v>2421.7199999999998</v>
      </c>
      <c r="J45451" t="s">
        <v>4348</v>
      </c>
      <c r="K45451" t="s">
        <v>10428</v>
      </c>
      <c r="L45451" t="s">
        <v>4330</v>
      </c>
      <c r="M45451">
        <v>0</v>
      </c>
      <c r="N45451">
        <v>0</v>
      </c>
      <c r="O45451" s="30">
        <v>0.69255787037037042</v>
      </c>
    </row>
    <row r="45452" spans="1:15" x14ac:dyDescent="0.25">
      <c r="A45452">
        <v>45451</v>
      </c>
      <c r="B45452">
        <v>1</v>
      </c>
      <c r="C45452">
        <v>10</v>
      </c>
      <c r="D45452">
        <v>2018</v>
      </c>
      <c r="E45452" s="15" t="s">
        <v>29251</v>
      </c>
      <c r="F45452">
        <v>123451173</v>
      </c>
      <c r="G45452">
        <v>178</v>
      </c>
      <c r="H45452" t="s">
        <v>4335</v>
      </c>
      <c r="I45452">
        <v>1681.7</v>
      </c>
      <c r="J45452" t="s">
        <v>4342</v>
      </c>
      <c r="K45452" t="s">
        <v>4579</v>
      </c>
      <c r="L45452" t="s">
        <v>4330</v>
      </c>
      <c r="M45452">
        <v>1</v>
      </c>
      <c r="N45452">
        <v>1</v>
      </c>
      <c r="O45452" s="30">
        <v>6.4351851851851853E-3</v>
      </c>
    </row>
    <row r="45453" spans="1:15" x14ac:dyDescent="0.25">
      <c r="A45453">
        <v>45452</v>
      </c>
      <c r="B45453">
        <v>22</v>
      </c>
      <c r="C45453">
        <v>4</v>
      </c>
      <c r="D45453">
        <v>2018</v>
      </c>
      <c r="E45453" s="15" t="s">
        <v>29251</v>
      </c>
      <c r="F45453">
        <v>123451173</v>
      </c>
      <c r="G45453">
        <v>47</v>
      </c>
      <c r="H45453" t="s">
        <v>4335</v>
      </c>
      <c r="I45453">
        <v>3408.06</v>
      </c>
      <c r="J45453" t="s">
        <v>4332</v>
      </c>
      <c r="K45453" t="s">
        <v>26644</v>
      </c>
      <c r="L45453" t="s">
        <v>4334</v>
      </c>
      <c r="M45453">
        <v>1</v>
      </c>
      <c r="N45453">
        <v>0</v>
      </c>
      <c r="O45453" s="30">
        <v>0.1653587962962963</v>
      </c>
    </row>
    <row r="45454" spans="1:15" x14ac:dyDescent="0.25">
      <c r="A45454">
        <v>45453</v>
      </c>
      <c r="B45454">
        <v>26</v>
      </c>
      <c r="C45454">
        <v>10</v>
      </c>
      <c r="D45454">
        <v>2018</v>
      </c>
      <c r="E45454" s="15" t="s">
        <v>29251</v>
      </c>
      <c r="F45454">
        <v>123451173</v>
      </c>
      <c r="G45454">
        <v>19</v>
      </c>
      <c r="H45454" t="s">
        <v>4347</v>
      </c>
      <c r="I45454">
        <v>3706.08</v>
      </c>
      <c r="J45454" t="s">
        <v>4342</v>
      </c>
      <c r="K45454" t="s">
        <v>11844</v>
      </c>
      <c r="L45454" t="s">
        <v>4334</v>
      </c>
      <c r="M45454">
        <v>0</v>
      </c>
      <c r="N45454">
        <v>0</v>
      </c>
      <c r="O45454" s="30">
        <v>0.93133101851851852</v>
      </c>
    </row>
    <row r="45455" spans="1:15" x14ac:dyDescent="0.25">
      <c r="A45455">
        <v>45454</v>
      </c>
      <c r="B45455">
        <v>23</v>
      </c>
      <c r="C45455">
        <v>9</v>
      </c>
      <c r="D45455">
        <v>2018</v>
      </c>
      <c r="E45455" s="15" t="s">
        <v>29251</v>
      </c>
      <c r="F45455">
        <v>123451173</v>
      </c>
      <c r="G45455">
        <v>109</v>
      </c>
      <c r="H45455" t="s">
        <v>4355</v>
      </c>
      <c r="I45455">
        <v>1645.71</v>
      </c>
      <c r="J45455" t="s">
        <v>4332</v>
      </c>
      <c r="K45455" t="s">
        <v>28010</v>
      </c>
      <c r="L45455" t="s">
        <v>4330</v>
      </c>
      <c r="M45455">
        <v>0</v>
      </c>
      <c r="N45455">
        <v>0</v>
      </c>
      <c r="O45455" s="30">
        <v>0.35616898148148146</v>
      </c>
    </row>
    <row r="45456" spans="1:15" x14ac:dyDescent="0.25">
      <c r="A45456">
        <v>45455</v>
      </c>
      <c r="B45456">
        <v>9</v>
      </c>
      <c r="C45456">
        <v>11</v>
      </c>
      <c r="D45456">
        <v>2018</v>
      </c>
      <c r="E45456" s="15" t="s">
        <v>29251</v>
      </c>
      <c r="F45456">
        <v>123451173</v>
      </c>
      <c r="G45456">
        <v>90</v>
      </c>
      <c r="H45456" t="s">
        <v>4339</v>
      </c>
      <c r="I45456">
        <v>3605.55</v>
      </c>
      <c r="J45456" t="s">
        <v>4337</v>
      </c>
      <c r="K45456" t="s">
        <v>16745</v>
      </c>
      <c r="L45456" t="s">
        <v>4330</v>
      </c>
      <c r="M45456">
        <v>0</v>
      </c>
      <c r="N45456">
        <v>0</v>
      </c>
      <c r="O45456" s="30">
        <v>0.89790509259259255</v>
      </c>
    </row>
    <row r="45457" spans="1:15" x14ac:dyDescent="0.25">
      <c r="A45457">
        <v>45456</v>
      </c>
      <c r="B45457">
        <v>28</v>
      </c>
      <c r="C45457">
        <v>4</v>
      </c>
      <c r="D45457">
        <v>2018</v>
      </c>
      <c r="E45457" s="15" t="s">
        <v>29251</v>
      </c>
      <c r="F45457">
        <v>123451173</v>
      </c>
      <c r="G45457">
        <v>30</v>
      </c>
      <c r="H45457" t="s">
        <v>4327</v>
      </c>
      <c r="I45457">
        <v>170.41</v>
      </c>
      <c r="J45457" t="s">
        <v>4328</v>
      </c>
      <c r="K45457" t="s">
        <v>5114</v>
      </c>
      <c r="L45457" t="s">
        <v>4330</v>
      </c>
      <c r="M45457">
        <v>1</v>
      </c>
      <c r="N45457">
        <v>0</v>
      </c>
      <c r="O45457" s="30">
        <v>2.9872685185185186E-2</v>
      </c>
    </row>
    <row r="45458" spans="1:15" x14ac:dyDescent="0.25">
      <c r="A45458">
        <v>45457</v>
      </c>
      <c r="B45458">
        <v>2</v>
      </c>
      <c r="C45458">
        <v>4</v>
      </c>
      <c r="D45458">
        <v>2018</v>
      </c>
      <c r="E45458" s="15" t="s">
        <v>29251</v>
      </c>
      <c r="F45458">
        <v>123451173</v>
      </c>
      <c r="G45458">
        <v>77</v>
      </c>
      <c r="H45458" t="s">
        <v>4347</v>
      </c>
      <c r="I45458">
        <v>4093.32</v>
      </c>
      <c r="J45458" t="s">
        <v>4328</v>
      </c>
      <c r="K45458" t="s">
        <v>17398</v>
      </c>
      <c r="L45458" t="s">
        <v>4330</v>
      </c>
      <c r="M45458">
        <v>0</v>
      </c>
      <c r="N45458">
        <v>0</v>
      </c>
      <c r="O45458" s="30">
        <v>0.72973379629629631</v>
      </c>
    </row>
    <row r="45459" spans="1:15" x14ac:dyDescent="0.25">
      <c r="A45459">
        <v>45458</v>
      </c>
      <c r="B45459">
        <v>17</v>
      </c>
      <c r="C45459">
        <v>1</v>
      </c>
      <c r="D45459">
        <v>2018</v>
      </c>
      <c r="E45459" s="15" t="s">
        <v>29251</v>
      </c>
      <c r="F45459">
        <v>123451173</v>
      </c>
      <c r="G45459">
        <v>107</v>
      </c>
      <c r="H45459" t="s">
        <v>4327</v>
      </c>
      <c r="I45459">
        <v>1218.77</v>
      </c>
      <c r="J45459" t="s">
        <v>4332</v>
      </c>
      <c r="K45459" t="s">
        <v>19718</v>
      </c>
      <c r="L45459" t="s">
        <v>4330</v>
      </c>
      <c r="M45459">
        <v>0</v>
      </c>
      <c r="N45459">
        <v>0</v>
      </c>
      <c r="O45459" s="30">
        <v>0.53651620370370368</v>
      </c>
    </row>
    <row r="45460" spans="1:15" x14ac:dyDescent="0.25">
      <c r="A45460">
        <v>45459</v>
      </c>
      <c r="B45460">
        <v>21</v>
      </c>
      <c r="C45460">
        <v>1</v>
      </c>
      <c r="D45460">
        <v>2018</v>
      </c>
      <c r="E45460" s="15" t="s">
        <v>29251</v>
      </c>
      <c r="F45460">
        <v>123451173</v>
      </c>
      <c r="G45460">
        <v>28</v>
      </c>
      <c r="H45460" t="s">
        <v>4355</v>
      </c>
      <c r="I45460">
        <v>1243.3699999999999</v>
      </c>
      <c r="J45460" t="s">
        <v>4332</v>
      </c>
      <c r="K45460" t="s">
        <v>28011</v>
      </c>
      <c r="L45460" t="s">
        <v>4330</v>
      </c>
      <c r="M45460">
        <v>1</v>
      </c>
      <c r="N45460">
        <v>0</v>
      </c>
      <c r="O45460" s="30">
        <v>0.96751157407407407</v>
      </c>
    </row>
    <row r="45461" spans="1:15" x14ac:dyDescent="0.25">
      <c r="A45461">
        <v>45460</v>
      </c>
      <c r="B45461">
        <v>3</v>
      </c>
      <c r="C45461">
        <v>5</v>
      </c>
      <c r="D45461">
        <v>2018</v>
      </c>
      <c r="E45461" s="15" t="s">
        <v>29251</v>
      </c>
      <c r="F45461">
        <v>123451173</v>
      </c>
      <c r="G45461">
        <v>160</v>
      </c>
      <c r="H45461" t="s">
        <v>4339</v>
      </c>
      <c r="I45461">
        <v>1018.55</v>
      </c>
      <c r="J45461" t="s">
        <v>4348</v>
      </c>
      <c r="K45461" t="s">
        <v>9093</v>
      </c>
      <c r="L45461" t="s">
        <v>4330</v>
      </c>
      <c r="M45461">
        <v>0</v>
      </c>
      <c r="N45461">
        <v>0</v>
      </c>
      <c r="O45461" s="30">
        <v>0.68390046296296292</v>
      </c>
    </row>
    <row r="45462" spans="1:15" x14ac:dyDescent="0.25">
      <c r="A45462">
        <v>45461</v>
      </c>
      <c r="B45462">
        <v>1</v>
      </c>
      <c r="C45462">
        <v>2</v>
      </c>
      <c r="D45462">
        <v>2018</v>
      </c>
      <c r="E45462" s="15" t="s">
        <v>29251</v>
      </c>
      <c r="F45462">
        <v>123451173</v>
      </c>
      <c r="G45462">
        <v>8</v>
      </c>
      <c r="H45462" t="s">
        <v>4339</v>
      </c>
      <c r="I45462">
        <v>1892.96</v>
      </c>
      <c r="J45462" t="s">
        <v>4337</v>
      </c>
      <c r="K45462" t="s">
        <v>5907</v>
      </c>
      <c r="L45462" t="s">
        <v>4330</v>
      </c>
      <c r="M45462">
        <v>1</v>
      </c>
      <c r="N45462">
        <v>0</v>
      </c>
      <c r="O45462" s="30">
        <v>0.25929398148148147</v>
      </c>
    </row>
    <row r="45463" spans="1:15" x14ac:dyDescent="0.25">
      <c r="A45463">
        <v>45462</v>
      </c>
      <c r="B45463">
        <v>1</v>
      </c>
      <c r="C45463">
        <v>7</v>
      </c>
      <c r="D45463">
        <v>2018</v>
      </c>
      <c r="E45463" s="15" t="s">
        <v>29251</v>
      </c>
      <c r="F45463">
        <v>123451173</v>
      </c>
      <c r="G45463">
        <v>135</v>
      </c>
      <c r="H45463" t="s">
        <v>4327</v>
      </c>
      <c r="I45463">
        <v>2257.62</v>
      </c>
      <c r="J45463" t="s">
        <v>4348</v>
      </c>
      <c r="K45463" t="s">
        <v>8365</v>
      </c>
      <c r="L45463" t="s">
        <v>4334</v>
      </c>
      <c r="M45463">
        <v>0</v>
      </c>
      <c r="N45463">
        <v>0</v>
      </c>
      <c r="O45463" s="30">
        <v>1.3680555555555555E-2</v>
      </c>
    </row>
    <row r="45464" spans="1:15" x14ac:dyDescent="0.25">
      <c r="A45464">
        <v>45463</v>
      </c>
      <c r="B45464">
        <v>4</v>
      </c>
      <c r="C45464">
        <v>9</v>
      </c>
      <c r="D45464">
        <v>2018</v>
      </c>
      <c r="E45464" s="15" t="s">
        <v>29251</v>
      </c>
      <c r="F45464">
        <v>123451173</v>
      </c>
      <c r="G45464">
        <v>36</v>
      </c>
      <c r="H45464" t="s">
        <v>4368</v>
      </c>
      <c r="I45464">
        <v>3789.84</v>
      </c>
      <c r="J45464" t="s">
        <v>4332</v>
      </c>
      <c r="K45464" t="s">
        <v>28012</v>
      </c>
      <c r="L45464" t="s">
        <v>4330</v>
      </c>
      <c r="M45464">
        <v>0</v>
      </c>
      <c r="N45464">
        <v>0</v>
      </c>
      <c r="O45464" s="30">
        <v>0.30614583333333334</v>
      </c>
    </row>
    <row r="45465" spans="1:15" x14ac:dyDescent="0.25">
      <c r="A45465">
        <v>45464</v>
      </c>
      <c r="B45465">
        <v>11</v>
      </c>
      <c r="C45465">
        <v>5</v>
      </c>
      <c r="D45465">
        <v>2018</v>
      </c>
      <c r="E45465" s="15" t="s">
        <v>29251</v>
      </c>
      <c r="F45465">
        <v>123451173</v>
      </c>
      <c r="G45465">
        <v>104</v>
      </c>
      <c r="H45465" t="s">
        <v>4335</v>
      </c>
      <c r="I45465">
        <v>1676.8</v>
      </c>
      <c r="J45465" t="s">
        <v>4348</v>
      </c>
      <c r="K45465" t="s">
        <v>14710</v>
      </c>
      <c r="L45465" t="s">
        <v>4334</v>
      </c>
      <c r="M45465">
        <v>0</v>
      </c>
      <c r="N45465">
        <v>0</v>
      </c>
      <c r="O45465" s="30">
        <v>0.10268518518518518</v>
      </c>
    </row>
    <row r="45466" spans="1:15" x14ac:dyDescent="0.25">
      <c r="A45466">
        <v>45465</v>
      </c>
      <c r="B45466">
        <v>17</v>
      </c>
      <c r="C45466">
        <v>8</v>
      </c>
      <c r="D45466">
        <v>2018</v>
      </c>
      <c r="E45466" s="15" t="s">
        <v>29251</v>
      </c>
      <c r="F45466">
        <v>123451173</v>
      </c>
      <c r="G45466">
        <v>135</v>
      </c>
      <c r="H45466" t="s">
        <v>4339</v>
      </c>
      <c r="I45466">
        <v>222.83</v>
      </c>
      <c r="J45466" t="s">
        <v>4340</v>
      </c>
      <c r="K45466" t="s">
        <v>28013</v>
      </c>
      <c r="L45466" t="s">
        <v>4330</v>
      </c>
      <c r="M45466">
        <v>0</v>
      </c>
      <c r="N45466">
        <v>0</v>
      </c>
      <c r="O45466" s="30">
        <v>0.31400462962962961</v>
      </c>
    </row>
    <row r="45467" spans="1:15" x14ac:dyDescent="0.25">
      <c r="A45467">
        <v>45466</v>
      </c>
      <c r="B45467">
        <v>8</v>
      </c>
      <c r="C45467">
        <v>6</v>
      </c>
      <c r="D45467">
        <v>2018</v>
      </c>
      <c r="E45467" s="15" t="s">
        <v>29251</v>
      </c>
      <c r="F45467">
        <v>123451173</v>
      </c>
      <c r="G45467">
        <v>95</v>
      </c>
      <c r="H45467" t="s">
        <v>4355</v>
      </c>
      <c r="I45467">
        <v>91.07</v>
      </c>
      <c r="J45467" t="s">
        <v>4342</v>
      </c>
      <c r="K45467" t="s">
        <v>12047</v>
      </c>
      <c r="L45467" t="s">
        <v>4330</v>
      </c>
      <c r="M45467">
        <v>0</v>
      </c>
      <c r="N45467">
        <v>0</v>
      </c>
      <c r="O45467" s="30">
        <v>0.89148148148148143</v>
      </c>
    </row>
    <row r="45468" spans="1:15" x14ac:dyDescent="0.25">
      <c r="A45468">
        <v>45467</v>
      </c>
      <c r="B45468">
        <v>11</v>
      </c>
      <c r="C45468">
        <v>6</v>
      </c>
      <c r="D45468">
        <v>2018</v>
      </c>
      <c r="E45468" s="15" t="s">
        <v>29251</v>
      </c>
      <c r="F45468">
        <v>123451173</v>
      </c>
      <c r="G45468">
        <v>158</v>
      </c>
      <c r="H45468" t="s">
        <v>4327</v>
      </c>
      <c r="I45468">
        <v>692.64</v>
      </c>
      <c r="J45468" t="s">
        <v>4348</v>
      </c>
      <c r="K45468" t="s">
        <v>9671</v>
      </c>
      <c r="L45468" t="s">
        <v>4334</v>
      </c>
      <c r="M45468">
        <v>1</v>
      </c>
      <c r="N45468">
        <v>0</v>
      </c>
      <c r="O45468" s="30">
        <v>0.33493055555555556</v>
      </c>
    </row>
    <row r="45469" spans="1:15" x14ac:dyDescent="0.25">
      <c r="A45469">
        <v>45468</v>
      </c>
      <c r="B45469">
        <v>7</v>
      </c>
      <c r="C45469">
        <v>7</v>
      </c>
      <c r="D45469">
        <v>2018</v>
      </c>
      <c r="E45469" s="15" t="s">
        <v>29251</v>
      </c>
      <c r="F45469">
        <v>123451173</v>
      </c>
      <c r="G45469">
        <v>28</v>
      </c>
      <c r="H45469" t="s">
        <v>4339</v>
      </c>
      <c r="I45469">
        <v>2735.67</v>
      </c>
      <c r="J45469" t="s">
        <v>4342</v>
      </c>
      <c r="K45469" t="s">
        <v>6488</v>
      </c>
      <c r="L45469" t="s">
        <v>4334</v>
      </c>
      <c r="M45469">
        <v>0</v>
      </c>
      <c r="N45469">
        <v>0</v>
      </c>
      <c r="O45469" s="30">
        <v>0.9344675925925926</v>
      </c>
    </row>
    <row r="45470" spans="1:15" x14ac:dyDescent="0.25">
      <c r="A45470">
        <v>45469</v>
      </c>
      <c r="B45470">
        <v>26</v>
      </c>
      <c r="C45470">
        <v>2</v>
      </c>
      <c r="D45470">
        <v>2018</v>
      </c>
      <c r="E45470" s="15" t="s">
        <v>29251</v>
      </c>
      <c r="F45470">
        <v>123451173</v>
      </c>
      <c r="G45470">
        <v>69</v>
      </c>
      <c r="H45470" t="s">
        <v>4339</v>
      </c>
      <c r="I45470">
        <v>3491.06</v>
      </c>
      <c r="J45470" t="s">
        <v>4342</v>
      </c>
      <c r="K45470" t="s">
        <v>25838</v>
      </c>
      <c r="L45470" t="s">
        <v>4334</v>
      </c>
      <c r="M45470">
        <v>0</v>
      </c>
      <c r="N45470">
        <v>0</v>
      </c>
      <c r="O45470" s="30">
        <v>0.61806712962962962</v>
      </c>
    </row>
    <row r="45471" spans="1:15" x14ac:dyDescent="0.25">
      <c r="A45471">
        <v>45470</v>
      </c>
      <c r="B45471">
        <v>5</v>
      </c>
      <c r="C45471">
        <v>2</v>
      </c>
      <c r="D45471">
        <v>2018</v>
      </c>
      <c r="E45471" s="15" t="s">
        <v>29251</v>
      </c>
      <c r="F45471">
        <v>123451173</v>
      </c>
      <c r="G45471">
        <v>95</v>
      </c>
      <c r="H45471" t="s">
        <v>4347</v>
      </c>
      <c r="I45471">
        <v>3935.55</v>
      </c>
      <c r="J45471" t="s">
        <v>4340</v>
      </c>
      <c r="K45471" t="s">
        <v>28014</v>
      </c>
      <c r="L45471" t="s">
        <v>4330</v>
      </c>
      <c r="M45471">
        <v>0</v>
      </c>
      <c r="N45471">
        <v>0</v>
      </c>
      <c r="O45471" s="30">
        <v>0.22927083333333334</v>
      </c>
    </row>
    <row r="45472" spans="1:15" x14ac:dyDescent="0.25">
      <c r="A45472">
        <v>45471</v>
      </c>
      <c r="B45472">
        <v>11</v>
      </c>
      <c r="C45472">
        <v>7</v>
      </c>
      <c r="D45472">
        <v>2018</v>
      </c>
      <c r="E45472" s="15" t="s">
        <v>29251</v>
      </c>
      <c r="F45472">
        <v>123451173</v>
      </c>
      <c r="G45472">
        <v>63</v>
      </c>
      <c r="H45472" t="s">
        <v>4347</v>
      </c>
      <c r="I45472">
        <v>138.81</v>
      </c>
      <c r="J45472" t="s">
        <v>4328</v>
      </c>
      <c r="K45472" t="s">
        <v>22509</v>
      </c>
      <c r="L45472" t="s">
        <v>4330</v>
      </c>
      <c r="M45472">
        <v>0</v>
      </c>
      <c r="N45472">
        <v>0</v>
      </c>
      <c r="O45472" s="30">
        <v>0.9412152777777778</v>
      </c>
    </row>
    <row r="45473" spans="1:15" x14ac:dyDescent="0.25">
      <c r="A45473">
        <v>45472</v>
      </c>
      <c r="B45473">
        <v>28</v>
      </c>
      <c r="C45473">
        <v>2</v>
      </c>
      <c r="D45473">
        <v>2018</v>
      </c>
      <c r="E45473" s="15" t="s">
        <v>29251</v>
      </c>
      <c r="F45473">
        <v>123451173</v>
      </c>
      <c r="G45473">
        <v>3</v>
      </c>
      <c r="H45473" t="s">
        <v>4347</v>
      </c>
      <c r="I45473">
        <v>1509.52</v>
      </c>
      <c r="J45473" t="s">
        <v>4348</v>
      </c>
      <c r="K45473" t="s">
        <v>7913</v>
      </c>
      <c r="L45473" t="s">
        <v>4330</v>
      </c>
      <c r="M45473">
        <v>0</v>
      </c>
      <c r="N45473">
        <v>0</v>
      </c>
      <c r="O45473" s="30">
        <v>0.88178240740740743</v>
      </c>
    </row>
    <row r="45474" spans="1:15" x14ac:dyDescent="0.25">
      <c r="A45474">
        <v>45473</v>
      </c>
      <c r="B45474">
        <v>7</v>
      </c>
      <c r="C45474">
        <v>5</v>
      </c>
      <c r="D45474">
        <v>2018</v>
      </c>
      <c r="E45474" s="15" t="s">
        <v>29251</v>
      </c>
      <c r="F45474">
        <v>123451173</v>
      </c>
      <c r="G45474">
        <v>178</v>
      </c>
      <c r="H45474" t="s">
        <v>4331</v>
      </c>
      <c r="I45474">
        <v>4993.8</v>
      </c>
      <c r="J45474" t="s">
        <v>4340</v>
      </c>
      <c r="K45474" t="s">
        <v>23191</v>
      </c>
      <c r="L45474" t="s">
        <v>4330</v>
      </c>
      <c r="M45474">
        <v>0</v>
      </c>
      <c r="N45474">
        <v>0</v>
      </c>
      <c r="O45474" s="30">
        <v>0.59136574074074078</v>
      </c>
    </row>
    <row r="45475" spans="1:15" x14ac:dyDescent="0.25">
      <c r="A45475">
        <v>45474</v>
      </c>
      <c r="B45475">
        <v>21</v>
      </c>
      <c r="C45475">
        <v>1</v>
      </c>
      <c r="D45475">
        <v>2018</v>
      </c>
      <c r="E45475" s="15" t="s">
        <v>29251</v>
      </c>
      <c r="F45475">
        <v>123451173</v>
      </c>
      <c r="G45475">
        <v>40</v>
      </c>
      <c r="H45475" t="s">
        <v>4331</v>
      </c>
      <c r="I45475">
        <v>634.19000000000005</v>
      </c>
      <c r="J45475" t="s">
        <v>4332</v>
      </c>
      <c r="K45475" t="s">
        <v>11634</v>
      </c>
      <c r="L45475" t="s">
        <v>4330</v>
      </c>
      <c r="M45475">
        <v>0</v>
      </c>
      <c r="N45475">
        <v>0</v>
      </c>
      <c r="O45475" s="30">
        <v>0.52656250000000004</v>
      </c>
    </row>
    <row r="45476" spans="1:15" x14ac:dyDescent="0.25">
      <c r="A45476">
        <v>45475</v>
      </c>
      <c r="B45476">
        <v>17</v>
      </c>
      <c r="C45476">
        <v>10</v>
      </c>
      <c r="D45476">
        <v>2018</v>
      </c>
      <c r="E45476" s="15" t="s">
        <v>29251</v>
      </c>
      <c r="F45476">
        <v>123451173</v>
      </c>
      <c r="G45476">
        <v>38</v>
      </c>
      <c r="H45476" t="s">
        <v>4339</v>
      </c>
      <c r="I45476">
        <v>4316.51</v>
      </c>
      <c r="J45476" t="s">
        <v>4342</v>
      </c>
      <c r="K45476" t="s">
        <v>28015</v>
      </c>
      <c r="L45476" t="s">
        <v>4334</v>
      </c>
      <c r="M45476">
        <v>0</v>
      </c>
      <c r="N45476">
        <v>0</v>
      </c>
      <c r="O45476" s="30">
        <v>0.45354166666666668</v>
      </c>
    </row>
    <row r="45477" spans="1:15" x14ac:dyDescent="0.25">
      <c r="A45477">
        <v>45476</v>
      </c>
      <c r="B45477">
        <v>5</v>
      </c>
      <c r="C45477">
        <v>8</v>
      </c>
      <c r="D45477">
        <v>2018</v>
      </c>
      <c r="E45477" s="15" t="s">
        <v>29251</v>
      </c>
      <c r="F45477">
        <v>123451173</v>
      </c>
      <c r="G45477">
        <v>12</v>
      </c>
      <c r="H45477" t="s">
        <v>4368</v>
      </c>
      <c r="I45477">
        <v>2772.54</v>
      </c>
      <c r="J45477" t="s">
        <v>4348</v>
      </c>
      <c r="K45477" t="s">
        <v>6389</v>
      </c>
      <c r="L45477" t="s">
        <v>4334</v>
      </c>
      <c r="M45477">
        <v>1</v>
      </c>
      <c r="N45477">
        <v>0</v>
      </c>
      <c r="O45477" s="30">
        <v>0.44848379629629631</v>
      </c>
    </row>
    <row r="45478" spans="1:15" x14ac:dyDescent="0.25">
      <c r="A45478">
        <v>45477</v>
      </c>
      <c r="B45478">
        <v>3</v>
      </c>
      <c r="C45478">
        <v>8</v>
      </c>
      <c r="D45478">
        <v>2018</v>
      </c>
      <c r="E45478" s="15" t="s">
        <v>29251</v>
      </c>
      <c r="F45478">
        <v>123451173</v>
      </c>
      <c r="G45478">
        <v>63</v>
      </c>
      <c r="H45478" t="s">
        <v>4347</v>
      </c>
      <c r="I45478">
        <v>4136.01</v>
      </c>
      <c r="J45478" t="s">
        <v>4348</v>
      </c>
      <c r="K45478" t="s">
        <v>9888</v>
      </c>
      <c r="L45478" t="s">
        <v>4330</v>
      </c>
      <c r="M45478">
        <v>0</v>
      </c>
      <c r="N45478">
        <v>0</v>
      </c>
      <c r="O45478" s="30">
        <v>0.17349537037037038</v>
      </c>
    </row>
    <row r="45479" spans="1:15" x14ac:dyDescent="0.25">
      <c r="A45479">
        <v>45478</v>
      </c>
      <c r="B45479">
        <v>27</v>
      </c>
      <c r="C45479">
        <v>5</v>
      </c>
      <c r="D45479">
        <v>2018</v>
      </c>
      <c r="E45479" s="15" t="s">
        <v>29251</v>
      </c>
      <c r="F45479">
        <v>123451173</v>
      </c>
      <c r="G45479">
        <v>117</v>
      </c>
      <c r="H45479" t="s">
        <v>4368</v>
      </c>
      <c r="I45479">
        <v>2617.39</v>
      </c>
      <c r="J45479" t="s">
        <v>4340</v>
      </c>
      <c r="K45479" t="s">
        <v>23452</v>
      </c>
      <c r="L45479" t="s">
        <v>4334</v>
      </c>
      <c r="M45479">
        <v>1</v>
      </c>
      <c r="N45479">
        <v>0</v>
      </c>
      <c r="O45479" s="30">
        <v>7.0289351851851853E-2</v>
      </c>
    </row>
    <row r="45480" spans="1:15" x14ac:dyDescent="0.25">
      <c r="A45480">
        <v>45479</v>
      </c>
      <c r="B45480">
        <v>26</v>
      </c>
      <c r="C45480">
        <v>8</v>
      </c>
      <c r="D45480">
        <v>2018</v>
      </c>
      <c r="E45480" s="15" t="s">
        <v>29251</v>
      </c>
      <c r="F45480">
        <v>123451173</v>
      </c>
      <c r="G45480">
        <v>73</v>
      </c>
      <c r="H45480" t="s">
        <v>4327</v>
      </c>
      <c r="I45480">
        <v>3186.39</v>
      </c>
      <c r="J45480" t="s">
        <v>4328</v>
      </c>
      <c r="K45480" t="s">
        <v>28016</v>
      </c>
      <c r="L45480" t="s">
        <v>4330</v>
      </c>
      <c r="M45480">
        <v>1</v>
      </c>
      <c r="N45480">
        <v>0</v>
      </c>
      <c r="O45480" s="30">
        <v>0.91175925925925927</v>
      </c>
    </row>
    <row r="45481" spans="1:15" x14ac:dyDescent="0.25">
      <c r="A45481">
        <v>45480</v>
      </c>
      <c r="B45481">
        <v>13</v>
      </c>
      <c r="C45481">
        <v>6</v>
      </c>
      <c r="D45481">
        <v>2018</v>
      </c>
      <c r="E45481" s="15" t="s">
        <v>29251</v>
      </c>
      <c r="F45481">
        <v>123451173</v>
      </c>
      <c r="G45481">
        <v>75</v>
      </c>
      <c r="H45481" t="s">
        <v>4347</v>
      </c>
      <c r="I45481">
        <v>4514.5200000000004</v>
      </c>
      <c r="J45481" t="s">
        <v>4342</v>
      </c>
      <c r="K45481" t="s">
        <v>28017</v>
      </c>
      <c r="L45481" t="s">
        <v>4334</v>
      </c>
      <c r="M45481">
        <v>0</v>
      </c>
      <c r="N45481">
        <v>0</v>
      </c>
      <c r="O45481" s="30">
        <v>0.86452546296296295</v>
      </c>
    </row>
    <row r="45482" spans="1:15" x14ac:dyDescent="0.25">
      <c r="A45482">
        <v>45481</v>
      </c>
      <c r="B45482">
        <v>26</v>
      </c>
      <c r="C45482">
        <v>11</v>
      </c>
      <c r="D45482">
        <v>2018</v>
      </c>
      <c r="E45482" s="15" t="s">
        <v>29251</v>
      </c>
      <c r="F45482">
        <v>123451173</v>
      </c>
      <c r="G45482">
        <v>80</v>
      </c>
      <c r="H45482" t="s">
        <v>4368</v>
      </c>
      <c r="I45482">
        <v>3617.83</v>
      </c>
      <c r="J45482" t="s">
        <v>4332</v>
      </c>
      <c r="K45482" t="s">
        <v>28018</v>
      </c>
      <c r="L45482" t="s">
        <v>4334</v>
      </c>
      <c r="M45482">
        <v>1</v>
      </c>
      <c r="N45482">
        <v>0</v>
      </c>
      <c r="O45482" s="30">
        <v>2.6018518518518517E-2</v>
      </c>
    </row>
    <row r="45483" spans="1:15" x14ac:dyDescent="0.25">
      <c r="A45483">
        <v>45482</v>
      </c>
      <c r="B45483">
        <v>3</v>
      </c>
      <c r="C45483">
        <v>10</v>
      </c>
      <c r="D45483">
        <v>2018</v>
      </c>
      <c r="E45483" s="15" t="s">
        <v>29251</v>
      </c>
      <c r="F45483">
        <v>123451173</v>
      </c>
      <c r="G45483">
        <v>2</v>
      </c>
      <c r="H45483" t="s">
        <v>4368</v>
      </c>
      <c r="I45483">
        <v>3170.18</v>
      </c>
      <c r="J45483" t="s">
        <v>4340</v>
      </c>
      <c r="K45483" t="s">
        <v>10672</v>
      </c>
      <c r="L45483" t="s">
        <v>4330</v>
      </c>
      <c r="M45483">
        <v>1</v>
      </c>
      <c r="N45483">
        <v>0</v>
      </c>
      <c r="O45483" s="30">
        <v>0.46710648148148148</v>
      </c>
    </row>
    <row r="45484" spans="1:15" x14ac:dyDescent="0.25">
      <c r="A45484">
        <v>45483</v>
      </c>
      <c r="B45484">
        <v>8</v>
      </c>
      <c r="C45484">
        <v>12</v>
      </c>
      <c r="D45484">
        <v>2018</v>
      </c>
      <c r="E45484" s="15" t="s">
        <v>29251</v>
      </c>
      <c r="F45484">
        <v>123451173</v>
      </c>
      <c r="G45484">
        <v>107</v>
      </c>
      <c r="H45484" t="s">
        <v>4355</v>
      </c>
      <c r="I45484">
        <v>25.24</v>
      </c>
      <c r="J45484" t="s">
        <v>4337</v>
      </c>
      <c r="K45484" t="s">
        <v>28019</v>
      </c>
      <c r="L45484" t="s">
        <v>4334</v>
      </c>
      <c r="M45484">
        <v>1</v>
      </c>
      <c r="N45484">
        <v>0</v>
      </c>
      <c r="O45484" s="30">
        <v>0.66121527777777778</v>
      </c>
    </row>
    <row r="45485" spans="1:15" x14ac:dyDescent="0.25">
      <c r="A45485">
        <v>45484</v>
      </c>
      <c r="B45485">
        <v>7</v>
      </c>
      <c r="C45485">
        <v>4</v>
      </c>
      <c r="D45485">
        <v>2018</v>
      </c>
      <c r="E45485" s="15" t="s">
        <v>29251</v>
      </c>
      <c r="F45485">
        <v>123451173</v>
      </c>
      <c r="G45485">
        <v>29</v>
      </c>
      <c r="H45485" t="s">
        <v>4335</v>
      </c>
      <c r="I45485">
        <v>4867.3900000000003</v>
      </c>
      <c r="J45485" t="s">
        <v>4348</v>
      </c>
      <c r="K45485" t="s">
        <v>28020</v>
      </c>
      <c r="L45485" t="s">
        <v>4330</v>
      </c>
      <c r="M45485">
        <v>0</v>
      </c>
      <c r="N45485">
        <v>0</v>
      </c>
      <c r="O45485" s="30">
        <v>0.34049768518518519</v>
      </c>
    </row>
    <row r="45486" spans="1:15" x14ac:dyDescent="0.25">
      <c r="A45486">
        <v>45485</v>
      </c>
      <c r="B45486">
        <v>21</v>
      </c>
      <c r="C45486">
        <v>11</v>
      </c>
      <c r="D45486">
        <v>2018</v>
      </c>
      <c r="E45486" s="15" t="s">
        <v>29251</v>
      </c>
      <c r="F45486">
        <v>123451173</v>
      </c>
      <c r="G45486">
        <v>4</v>
      </c>
      <c r="H45486" t="s">
        <v>4355</v>
      </c>
      <c r="I45486">
        <v>2728.24</v>
      </c>
      <c r="J45486" t="s">
        <v>4342</v>
      </c>
      <c r="K45486" t="s">
        <v>6185</v>
      </c>
      <c r="L45486" t="s">
        <v>4334</v>
      </c>
      <c r="M45486">
        <v>0</v>
      </c>
      <c r="N45486">
        <v>0</v>
      </c>
      <c r="O45486" s="30">
        <v>0.4402314814814815</v>
      </c>
    </row>
    <row r="45487" spans="1:15" x14ac:dyDescent="0.25">
      <c r="A45487">
        <v>45486</v>
      </c>
      <c r="B45487">
        <v>8</v>
      </c>
      <c r="C45487">
        <v>5</v>
      </c>
      <c r="D45487">
        <v>2018</v>
      </c>
      <c r="E45487" s="15" t="s">
        <v>29251</v>
      </c>
      <c r="F45487">
        <v>123451173</v>
      </c>
      <c r="G45487">
        <v>66</v>
      </c>
      <c r="H45487" t="s">
        <v>4335</v>
      </c>
      <c r="I45487">
        <v>2167.79</v>
      </c>
      <c r="J45487" t="s">
        <v>4348</v>
      </c>
      <c r="K45487" t="s">
        <v>7550</v>
      </c>
      <c r="L45487" t="s">
        <v>4334</v>
      </c>
      <c r="M45487">
        <v>0</v>
      </c>
      <c r="N45487">
        <v>0</v>
      </c>
      <c r="O45487" s="30">
        <v>0.36194444444444446</v>
      </c>
    </row>
    <row r="45488" spans="1:15" x14ac:dyDescent="0.25">
      <c r="A45488">
        <v>45487</v>
      </c>
      <c r="B45488">
        <v>16</v>
      </c>
      <c r="C45488">
        <v>11</v>
      </c>
      <c r="D45488">
        <v>2018</v>
      </c>
      <c r="E45488" s="15" t="s">
        <v>29251</v>
      </c>
      <c r="F45488">
        <v>123451173</v>
      </c>
      <c r="G45488">
        <v>69</v>
      </c>
      <c r="H45488" t="s">
        <v>4331</v>
      </c>
      <c r="I45488">
        <v>1633.85</v>
      </c>
      <c r="J45488" t="s">
        <v>4348</v>
      </c>
      <c r="K45488" t="s">
        <v>25838</v>
      </c>
      <c r="L45488" t="s">
        <v>4330</v>
      </c>
      <c r="M45488">
        <v>0</v>
      </c>
      <c r="N45488">
        <v>0</v>
      </c>
      <c r="O45488" s="30">
        <v>0.50693287037037038</v>
      </c>
    </row>
    <row r="45489" spans="1:15" x14ac:dyDescent="0.25">
      <c r="A45489">
        <v>45488</v>
      </c>
      <c r="B45489">
        <v>22</v>
      </c>
      <c r="C45489">
        <v>12</v>
      </c>
      <c r="D45489">
        <v>2018</v>
      </c>
      <c r="E45489" s="15" t="s">
        <v>29251</v>
      </c>
      <c r="F45489">
        <v>123451173</v>
      </c>
      <c r="G45489">
        <v>118</v>
      </c>
      <c r="H45489" t="s">
        <v>4368</v>
      </c>
      <c r="I45489">
        <v>1854.25</v>
      </c>
      <c r="J45489" t="s">
        <v>4348</v>
      </c>
      <c r="K45489" t="s">
        <v>28021</v>
      </c>
      <c r="L45489" t="s">
        <v>4334</v>
      </c>
      <c r="M45489">
        <v>0</v>
      </c>
      <c r="N45489">
        <v>0</v>
      </c>
      <c r="O45489" s="30">
        <v>0.65377314814814813</v>
      </c>
    </row>
    <row r="45490" spans="1:15" x14ac:dyDescent="0.25">
      <c r="A45490">
        <v>45489</v>
      </c>
      <c r="B45490">
        <v>26</v>
      </c>
      <c r="C45490">
        <v>7</v>
      </c>
      <c r="D45490">
        <v>2018</v>
      </c>
      <c r="E45490" s="15" t="s">
        <v>29251</v>
      </c>
      <c r="F45490">
        <v>123451173</v>
      </c>
      <c r="G45490">
        <v>3</v>
      </c>
      <c r="H45490" t="s">
        <v>4327</v>
      </c>
      <c r="I45490">
        <v>3949.97</v>
      </c>
      <c r="J45490" t="s">
        <v>4340</v>
      </c>
      <c r="K45490" t="s">
        <v>28022</v>
      </c>
      <c r="L45490" t="s">
        <v>4330</v>
      </c>
      <c r="M45490">
        <v>0</v>
      </c>
      <c r="N45490">
        <v>0</v>
      </c>
      <c r="O45490" s="30">
        <v>0.96224537037037039</v>
      </c>
    </row>
    <row r="45491" spans="1:15" x14ac:dyDescent="0.25">
      <c r="A45491">
        <v>45490</v>
      </c>
      <c r="B45491">
        <v>6</v>
      </c>
      <c r="C45491">
        <v>7</v>
      </c>
      <c r="D45491">
        <v>2018</v>
      </c>
      <c r="E45491" s="15" t="s">
        <v>29251</v>
      </c>
      <c r="F45491">
        <v>123451173</v>
      </c>
      <c r="G45491">
        <v>67</v>
      </c>
      <c r="H45491" t="s">
        <v>4347</v>
      </c>
      <c r="I45491">
        <v>546.42999999999995</v>
      </c>
      <c r="J45491" t="s">
        <v>4328</v>
      </c>
      <c r="K45491" t="s">
        <v>5471</v>
      </c>
      <c r="L45491" t="s">
        <v>4330</v>
      </c>
      <c r="M45491">
        <v>0</v>
      </c>
      <c r="N45491">
        <v>0</v>
      </c>
      <c r="O45491" s="30">
        <v>0.96799768518518514</v>
      </c>
    </row>
    <row r="45492" spans="1:15" x14ac:dyDescent="0.25">
      <c r="A45492">
        <v>45491</v>
      </c>
      <c r="B45492">
        <v>21</v>
      </c>
      <c r="C45492">
        <v>9</v>
      </c>
      <c r="D45492">
        <v>2018</v>
      </c>
      <c r="E45492" s="15" t="s">
        <v>29251</v>
      </c>
      <c r="F45492">
        <v>123451173</v>
      </c>
      <c r="G45492">
        <v>192</v>
      </c>
      <c r="H45492" t="s">
        <v>4339</v>
      </c>
      <c r="I45492">
        <v>1523.04</v>
      </c>
      <c r="J45492" t="s">
        <v>4340</v>
      </c>
      <c r="K45492" t="s">
        <v>14293</v>
      </c>
      <c r="L45492" t="s">
        <v>4330</v>
      </c>
      <c r="M45492">
        <v>0</v>
      </c>
      <c r="N45492">
        <v>0</v>
      </c>
      <c r="O45492" s="30">
        <v>0.79146990740740741</v>
      </c>
    </row>
    <row r="45493" spans="1:15" x14ac:dyDescent="0.25">
      <c r="A45493">
        <v>45492</v>
      </c>
      <c r="B45493">
        <v>7</v>
      </c>
      <c r="C45493">
        <v>8</v>
      </c>
      <c r="D45493">
        <v>2018</v>
      </c>
      <c r="E45493" s="15" t="s">
        <v>29251</v>
      </c>
      <c r="F45493">
        <v>123451173</v>
      </c>
      <c r="G45493">
        <v>78</v>
      </c>
      <c r="H45493" t="s">
        <v>4347</v>
      </c>
      <c r="I45493">
        <v>3572.8</v>
      </c>
      <c r="J45493" t="s">
        <v>4332</v>
      </c>
      <c r="K45493" t="s">
        <v>28023</v>
      </c>
      <c r="L45493" t="s">
        <v>4330</v>
      </c>
      <c r="M45493">
        <v>1</v>
      </c>
      <c r="N45493">
        <v>0</v>
      </c>
      <c r="O45493" s="30">
        <v>0.58166666666666667</v>
      </c>
    </row>
    <row r="45494" spans="1:15" x14ac:dyDescent="0.25">
      <c r="A45494">
        <v>45493</v>
      </c>
      <c r="B45494">
        <v>5</v>
      </c>
      <c r="C45494">
        <v>2</v>
      </c>
      <c r="D45494">
        <v>2018</v>
      </c>
      <c r="E45494" s="15" t="s">
        <v>29251</v>
      </c>
      <c r="F45494">
        <v>123451173</v>
      </c>
      <c r="G45494">
        <v>20</v>
      </c>
      <c r="H45494" t="s">
        <v>4347</v>
      </c>
      <c r="I45494">
        <v>4772.3100000000004</v>
      </c>
      <c r="J45494" t="s">
        <v>4337</v>
      </c>
      <c r="K45494" t="s">
        <v>6533</v>
      </c>
      <c r="L45494" t="s">
        <v>4334</v>
      </c>
      <c r="M45494">
        <v>0</v>
      </c>
      <c r="N45494">
        <v>0</v>
      </c>
      <c r="O45494" s="30">
        <v>0.2916435185185185</v>
      </c>
    </row>
    <row r="45495" spans="1:15" x14ac:dyDescent="0.25">
      <c r="A45495">
        <v>45494</v>
      </c>
      <c r="B45495">
        <v>10</v>
      </c>
      <c r="C45495">
        <v>6</v>
      </c>
      <c r="D45495">
        <v>2018</v>
      </c>
      <c r="E45495" s="15" t="s">
        <v>29251</v>
      </c>
      <c r="F45495">
        <v>123451173</v>
      </c>
      <c r="G45495">
        <v>29</v>
      </c>
      <c r="H45495" t="s">
        <v>4335</v>
      </c>
      <c r="I45495">
        <v>1994.25</v>
      </c>
      <c r="J45495" t="s">
        <v>4342</v>
      </c>
      <c r="K45495" t="s">
        <v>9189</v>
      </c>
      <c r="L45495" t="s">
        <v>4334</v>
      </c>
      <c r="M45495">
        <v>1</v>
      </c>
      <c r="N45495">
        <v>0</v>
      </c>
      <c r="O45495" s="30">
        <v>0.13667824074074075</v>
      </c>
    </row>
    <row r="45496" spans="1:15" x14ac:dyDescent="0.25">
      <c r="A45496">
        <v>45495</v>
      </c>
      <c r="B45496">
        <v>13</v>
      </c>
      <c r="C45496">
        <v>6</v>
      </c>
      <c r="D45496">
        <v>2018</v>
      </c>
      <c r="E45496" s="15" t="s">
        <v>29251</v>
      </c>
      <c r="F45496">
        <v>123451173</v>
      </c>
      <c r="G45496">
        <v>45</v>
      </c>
      <c r="H45496" t="s">
        <v>4355</v>
      </c>
      <c r="I45496">
        <v>2376.5300000000002</v>
      </c>
      <c r="J45496" t="s">
        <v>4342</v>
      </c>
      <c r="K45496" t="s">
        <v>5430</v>
      </c>
      <c r="L45496" t="s">
        <v>4330</v>
      </c>
      <c r="M45496">
        <v>1</v>
      </c>
      <c r="N45496">
        <v>0</v>
      </c>
      <c r="O45496" s="30">
        <v>0.84581018518518514</v>
      </c>
    </row>
    <row r="45497" spans="1:15" x14ac:dyDescent="0.25">
      <c r="A45497">
        <v>45496</v>
      </c>
      <c r="B45497">
        <v>8</v>
      </c>
      <c r="C45497">
        <v>5</v>
      </c>
      <c r="D45497">
        <v>2018</v>
      </c>
      <c r="E45497" s="15" t="s">
        <v>29251</v>
      </c>
      <c r="F45497">
        <v>123451173</v>
      </c>
      <c r="G45497">
        <v>36</v>
      </c>
      <c r="H45497" t="s">
        <v>4355</v>
      </c>
      <c r="I45497">
        <v>900.65</v>
      </c>
      <c r="J45497" t="s">
        <v>4332</v>
      </c>
      <c r="K45497" t="s">
        <v>18491</v>
      </c>
      <c r="L45497" t="s">
        <v>4334</v>
      </c>
      <c r="M45497">
        <v>0</v>
      </c>
      <c r="N45497">
        <v>1</v>
      </c>
      <c r="O45497" s="30">
        <v>0.1907986111111111</v>
      </c>
    </row>
    <row r="45498" spans="1:15" x14ac:dyDescent="0.25">
      <c r="A45498">
        <v>45497</v>
      </c>
      <c r="B45498">
        <v>6</v>
      </c>
      <c r="C45498">
        <v>7</v>
      </c>
      <c r="D45498">
        <v>2018</v>
      </c>
      <c r="E45498" s="15" t="s">
        <v>29251</v>
      </c>
      <c r="F45498">
        <v>123451173</v>
      </c>
      <c r="G45498">
        <v>4</v>
      </c>
      <c r="H45498" t="s">
        <v>4368</v>
      </c>
      <c r="I45498">
        <v>804.24</v>
      </c>
      <c r="J45498" t="s">
        <v>4337</v>
      </c>
      <c r="K45498" t="s">
        <v>11529</v>
      </c>
      <c r="L45498" t="s">
        <v>4330</v>
      </c>
      <c r="M45498">
        <v>0</v>
      </c>
      <c r="N45498">
        <v>0</v>
      </c>
      <c r="O45498" s="30">
        <v>0.86814814814814811</v>
      </c>
    </row>
    <row r="45499" spans="1:15" x14ac:dyDescent="0.25">
      <c r="A45499">
        <v>45498</v>
      </c>
      <c r="B45499">
        <v>18</v>
      </c>
      <c r="C45499">
        <v>10</v>
      </c>
      <c r="D45499">
        <v>2018</v>
      </c>
      <c r="E45499" s="15" t="s">
        <v>29251</v>
      </c>
      <c r="F45499">
        <v>123451173</v>
      </c>
      <c r="G45499">
        <v>123</v>
      </c>
      <c r="H45499" t="s">
        <v>4347</v>
      </c>
      <c r="I45499">
        <v>2511.7399999999998</v>
      </c>
      <c r="J45499" t="s">
        <v>4340</v>
      </c>
      <c r="K45499" t="s">
        <v>13101</v>
      </c>
      <c r="L45499" t="s">
        <v>4330</v>
      </c>
      <c r="M45499">
        <v>0</v>
      </c>
      <c r="N45499">
        <v>0</v>
      </c>
      <c r="O45499" s="30">
        <v>0.72214120370370372</v>
      </c>
    </row>
    <row r="45500" spans="1:15" x14ac:dyDescent="0.25">
      <c r="A45500">
        <v>45499</v>
      </c>
      <c r="B45500">
        <v>25</v>
      </c>
      <c r="C45500">
        <v>5</v>
      </c>
      <c r="D45500">
        <v>2018</v>
      </c>
      <c r="E45500" s="15" t="s">
        <v>29251</v>
      </c>
      <c r="F45500">
        <v>123451173</v>
      </c>
      <c r="G45500">
        <v>109</v>
      </c>
      <c r="H45500" t="s">
        <v>4339</v>
      </c>
      <c r="I45500">
        <v>3296.64</v>
      </c>
      <c r="J45500" t="s">
        <v>4328</v>
      </c>
      <c r="K45500" t="s">
        <v>13883</v>
      </c>
      <c r="L45500" t="s">
        <v>4334</v>
      </c>
      <c r="M45500">
        <v>1</v>
      </c>
      <c r="N45500">
        <v>0</v>
      </c>
      <c r="O45500" s="30">
        <v>0.24650462962962963</v>
      </c>
    </row>
    <row r="45501" spans="1:15" x14ac:dyDescent="0.25">
      <c r="A45501">
        <v>45500</v>
      </c>
      <c r="B45501">
        <v>3</v>
      </c>
      <c r="C45501">
        <v>3</v>
      </c>
      <c r="D45501">
        <v>2018</v>
      </c>
      <c r="E45501" s="15" t="s">
        <v>29251</v>
      </c>
      <c r="F45501">
        <v>123451173</v>
      </c>
      <c r="G45501">
        <v>135</v>
      </c>
      <c r="H45501" t="s">
        <v>4355</v>
      </c>
      <c r="I45501">
        <v>1438.63</v>
      </c>
      <c r="J45501" t="s">
        <v>4337</v>
      </c>
      <c r="K45501" t="s">
        <v>28024</v>
      </c>
      <c r="L45501" t="s">
        <v>4330</v>
      </c>
      <c r="M45501">
        <v>0</v>
      </c>
      <c r="N45501">
        <v>0</v>
      </c>
      <c r="O45501" s="30">
        <v>0.12042824074074074</v>
      </c>
    </row>
    <row r="45502" spans="1:15" x14ac:dyDescent="0.25">
      <c r="A45502">
        <v>45501</v>
      </c>
      <c r="B45502">
        <v>15</v>
      </c>
      <c r="C45502">
        <v>10</v>
      </c>
      <c r="D45502">
        <v>2018</v>
      </c>
      <c r="E45502" s="15" t="s">
        <v>29251</v>
      </c>
      <c r="F45502">
        <v>123451173</v>
      </c>
      <c r="G45502">
        <v>66</v>
      </c>
      <c r="H45502" t="s">
        <v>4327</v>
      </c>
      <c r="I45502">
        <v>3124.84</v>
      </c>
      <c r="J45502" t="s">
        <v>4328</v>
      </c>
      <c r="K45502" t="s">
        <v>8253</v>
      </c>
      <c r="L45502" t="s">
        <v>4330</v>
      </c>
      <c r="M45502">
        <v>0</v>
      </c>
      <c r="N45502">
        <v>0</v>
      </c>
      <c r="O45502" s="30">
        <v>0.80571759259259257</v>
      </c>
    </row>
    <row r="45503" spans="1:15" x14ac:dyDescent="0.25">
      <c r="A45503">
        <v>45502</v>
      </c>
      <c r="B45503">
        <v>4</v>
      </c>
      <c r="C45503">
        <v>9</v>
      </c>
      <c r="D45503">
        <v>2018</v>
      </c>
      <c r="E45503" s="15" t="s">
        <v>29251</v>
      </c>
      <c r="F45503">
        <v>123451173</v>
      </c>
      <c r="G45503">
        <v>144</v>
      </c>
      <c r="H45503" t="s">
        <v>4339</v>
      </c>
      <c r="I45503">
        <v>1264.57</v>
      </c>
      <c r="J45503" t="s">
        <v>4328</v>
      </c>
      <c r="K45503" t="s">
        <v>11679</v>
      </c>
      <c r="L45503" t="s">
        <v>4334</v>
      </c>
      <c r="M45503">
        <v>0</v>
      </c>
      <c r="N45503">
        <v>0</v>
      </c>
      <c r="O45503" s="30">
        <v>0.48173611111111109</v>
      </c>
    </row>
    <row r="45504" spans="1:15" x14ac:dyDescent="0.25">
      <c r="A45504">
        <v>45503</v>
      </c>
      <c r="B45504">
        <v>10</v>
      </c>
      <c r="C45504">
        <v>2</v>
      </c>
      <c r="D45504">
        <v>2018</v>
      </c>
      <c r="E45504" s="15" t="s">
        <v>29251</v>
      </c>
      <c r="F45504">
        <v>123451173</v>
      </c>
      <c r="G45504">
        <v>76</v>
      </c>
      <c r="H45504" t="s">
        <v>4368</v>
      </c>
      <c r="I45504">
        <v>593.29</v>
      </c>
      <c r="J45504" t="s">
        <v>4337</v>
      </c>
      <c r="K45504" t="s">
        <v>8717</v>
      </c>
      <c r="L45504" t="s">
        <v>4330</v>
      </c>
      <c r="M45504">
        <v>0</v>
      </c>
      <c r="N45504">
        <v>0</v>
      </c>
      <c r="O45504" s="30">
        <v>0.43208333333333332</v>
      </c>
    </row>
    <row r="45505" spans="1:15" x14ac:dyDescent="0.25">
      <c r="A45505">
        <v>45504</v>
      </c>
      <c r="B45505">
        <v>28</v>
      </c>
      <c r="C45505">
        <v>10</v>
      </c>
      <c r="D45505">
        <v>2018</v>
      </c>
      <c r="E45505" s="15" t="s">
        <v>29251</v>
      </c>
      <c r="F45505">
        <v>123451173</v>
      </c>
      <c r="G45505">
        <v>29</v>
      </c>
      <c r="H45505" t="s">
        <v>4347</v>
      </c>
      <c r="I45505">
        <v>3589.85</v>
      </c>
      <c r="J45505" t="s">
        <v>4340</v>
      </c>
      <c r="K45505" t="s">
        <v>28025</v>
      </c>
      <c r="L45505" t="s">
        <v>4334</v>
      </c>
      <c r="M45505">
        <v>0</v>
      </c>
      <c r="N45505">
        <v>0</v>
      </c>
      <c r="O45505" s="30">
        <v>0.11791666666666667</v>
      </c>
    </row>
    <row r="45506" spans="1:15" x14ac:dyDescent="0.25">
      <c r="A45506">
        <v>45505</v>
      </c>
      <c r="B45506">
        <v>10</v>
      </c>
      <c r="C45506">
        <v>2</v>
      </c>
      <c r="D45506">
        <v>2018</v>
      </c>
      <c r="E45506" s="15" t="s">
        <v>29251</v>
      </c>
      <c r="F45506">
        <v>123451173</v>
      </c>
      <c r="G45506">
        <v>9</v>
      </c>
      <c r="H45506" t="s">
        <v>4368</v>
      </c>
      <c r="I45506">
        <v>3054.56</v>
      </c>
      <c r="J45506" t="s">
        <v>4348</v>
      </c>
      <c r="K45506" t="s">
        <v>28026</v>
      </c>
      <c r="L45506" t="s">
        <v>4334</v>
      </c>
      <c r="M45506">
        <v>1</v>
      </c>
      <c r="N45506">
        <v>0</v>
      </c>
      <c r="O45506" s="30">
        <v>0.88873842592592589</v>
      </c>
    </row>
    <row r="45507" spans="1:15" x14ac:dyDescent="0.25">
      <c r="A45507">
        <v>45506</v>
      </c>
      <c r="B45507">
        <v>10</v>
      </c>
      <c r="C45507">
        <v>12</v>
      </c>
      <c r="D45507">
        <v>2018</v>
      </c>
      <c r="E45507" s="15" t="s">
        <v>29251</v>
      </c>
      <c r="F45507">
        <v>123451173</v>
      </c>
      <c r="G45507">
        <v>124</v>
      </c>
      <c r="H45507" t="s">
        <v>4327</v>
      </c>
      <c r="I45507">
        <v>2718.58</v>
      </c>
      <c r="J45507" t="s">
        <v>4328</v>
      </c>
      <c r="K45507" t="s">
        <v>9874</v>
      </c>
      <c r="L45507" t="s">
        <v>4334</v>
      </c>
      <c r="M45507">
        <v>0</v>
      </c>
      <c r="N45507">
        <v>0</v>
      </c>
      <c r="O45507" s="30">
        <v>0.36127314814814815</v>
      </c>
    </row>
    <row r="45508" spans="1:15" x14ac:dyDescent="0.25">
      <c r="A45508">
        <v>45507</v>
      </c>
      <c r="B45508">
        <v>8</v>
      </c>
      <c r="C45508">
        <v>2</v>
      </c>
      <c r="D45508">
        <v>2018</v>
      </c>
      <c r="E45508" s="15" t="s">
        <v>29251</v>
      </c>
      <c r="F45508">
        <v>123451173</v>
      </c>
      <c r="G45508">
        <v>46</v>
      </c>
      <c r="H45508" t="s">
        <v>4355</v>
      </c>
      <c r="I45508">
        <v>4290.6899999999996</v>
      </c>
      <c r="J45508" t="s">
        <v>4340</v>
      </c>
      <c r="K45508" t="s">
        <v>23714</v>
      </c>
      <c r="L45508" t="s">
        <v>4330</v>
      </c>
      <c r="M45508">
        <v>0</v>
      </c>
      <c r="N45508">
        <v>0</v>
      </c>
      <c r="O45508" s="30">
        <v>0.88020833333333337</v>
      </c>
    </row>
    <row r="45509" spans="1:15" x14ac:dyDescent="0.25">
      <c r="A45509">
        <v>45508</v>
      </c>
      <c r="B45509">
        <v>21</v>
      </c>
      <c r="C45509">
        <v>9</v>
      </c>
      <c r="D45509">
        <v>2018</v>
      </c>
      <c r="E45509" s="15" t="s">
        <v>29251</v>
      </c>
      <c r="F45509">
        <v>123451173</v>
      </c>
      <c r="G45509">
        <v>136</v>
      </c>
      <c r="H45509" t="s">
        <v>4331</v>
      </c>
      <c r="I45509">
        <v>475.43</v>
      </c>
      <c r="J45509" t="s">
        <v>4348</v>
      </c>
      <c r="K45509" t="s">
        <v>20098</v>
      </c>
      <c r="L45509" t="s">
        <v>4330</v>
      </c>
      <c r="M45509">
        <v>0</v>
      </c>
      <c r="N45509">
        <v>0</v>
      </c>
      <c r="O45509" s="30">
        <v>0.25701388888888888</v>
      </c>
    </row>
    <row r="45510" spans="1:15" x14ac:dyDescent="0.25">
      <c r="A45510">
        <v>45509</v>
      </c>
      <c r="B45510">
        <v>9</v>
      </c>
      <c r="C45510">
        <v>10</v>
      </c>
      <c r="D45510">
        <v>2018</v>
      </c>
      <c r="E45510" s="15" t="s">
        <v>29251</v>
      </c>
      <c r="F45510">
        <v>123451173</v>
      </c>
      <c r="G45510">
        <v>80</v>
      </c>
      <c r="H45510" t="s">
        <v>4347</v>
      </c>
      <c r="I45510">
        <v>2900.51</v>
      </c>
      <c r="J45510" t="s">
        <v>4332</v>
      </c>
      <c r="K45510" t="s">
        <v>12263</v>
      </c>
      <c r="L45510" t="s">
        <v>4334</v>
      </c>
      <c r="M45510">
        <v>0</v>
      </c>
      <c r="N45510">
        <v>0</v>
      </c>
      <c r="O45510" s="30">
        <v>0.99402777777777773</v>
      </c>
    </row>
    <row r="45511" spans="1:15" x14ac:dyDescent="0.25">
      <c r="A45511">
        <v>45510</v>
      </c>
      <c r="B45511">
        <v>14</v>
      </c>
      <c r="C45511">
        <v>10</v>
      </c>
      <c r="D45511">
        <v>2018</v>
      </c>
      <c r="E45511" s="15" t="s">
        <v>29251</v>
      </c>
      <c r="F45511">
        <v>123451173</v>
      </c>
      <c r="G45511">
        <v>77</v>
      </c>
      <c r="H45511" t="s">
        <v>4335</v>
      </c>
      <c r="I45511">
        <v>3857.59</v>
      </c>
      <c r="J45511" t="s">
        <v>4348</v>
      </c>
      <c r="K45511" t="s">
        <v>7219</v>
      </c>
      <c r="L45511" t="s">
        <v>4330</v>
      </c>
      <c r="M45511">
        <v>0</v>
      </c>
      <c r="N45511">
        <v>0</v>
      </c>
      <c r="O45511" s="30">
        <v>0.69467592592592597</v>
      </c>
    </row>
    <row r="45512" spans="1:15" x14ac:dyDescent="0.25">
      <c r="A45512">
        <v>45511</v>
      </c>
      <c r="B45512">
        <v>15</v>
      </c>
      <c r="C45512">
        <v>1</v>
      </c>
      <c r="D45512">
        <v>2018</v>
      </c>
      <c r="E45512" s="15" t="s">
        <v>29251</v>
      </c>
      <c r="F45512">
        <v>123451173</v>
      </c>
      <c r="G45512">
        <v>135</v>
      </c>
      <c r="H45512" t="s">
        <v>4339</v>
      </c>
      <c r="I45512">
        <v>1625.5</v>
      </c>
      <c r="J45512" t="s">
        <v>4340</v>
      </c>
      <c r="K45512" t="s">
        <v>8438</v>
      </c>
      <c r="L45512" t="s">
        <v>4330</v>
      </c>
      <c r="M45512">
        <v>0</v>
      </c>
      <c r="N45512">
        <v>0</v>
      </c>
      <c r="O45512" s="30">
        <v>0.3611111111111111</v>
      </c>
    </row>
    <row r="45513" spans="1:15" x14ac:dyDescent="0.25">
      <c r="A45513">
        <v>45512</v>
      </c>
      <c r="B45513">
        <v>21</v>
      </c>
      <c r="C45513">
        <v>4</v>
      </c>
      <c r="D45513">
        <v>2018</v>
      </c>
      <c r="E45513" s="15" t="s">
        <v>29251</v>
      </c>
      <c r="F45513">
        <v>123451173</v>
      </c>
      <c r="G45513">
        <v>114</v>
      </c>
      <c r="H45513" t="s">
        <v>4327</v>
      </c>
      <c r="I45513">
        <v>333.5</v>
      </c>
      <c r="J45513" t="s">
        <v>4337</v>
      </c>
      <c r="K45513" t="s">
        <v>16908</v>
      </c>
      <c r="L45513" t="s">
        <v>4334</v>
      </c>
      <c r="M45513">
        <v>1</v>
      </c>
      <c r="N45513">
        <v>0</v>
      </c>
      <c r="O45513" s="30">
        <v>0.45946759259259257</v>
      </c>
    </row>
    <row r="45514" spans="1:15" x14ac:dyDescent="0.25">
      <c r="A45514">
        <v>45513</v>
      </c>
      <c r="B45514">
        <v>23</v>
      </c>
      <c r="C45514">
        <v>10</v>
      </c>
      <c r="D45514">
        <v>2018</v>
      </c>
      <c r="E45514" s="15" t="s">
        <v>29251</v>
      </c>
      <c r="F45514">
        <v>123451173</v>
      </c>
      <c r="G45514">
        <v>145</v>
      </c>
      <c r="H45514" t="s">
        <v>4335</v>
      </c>
      <c r="I45514">
        <v>4300.41</v>
      </c>
      <c r="J45514" t="s">
        <v>4328</v>
      </c>
      <c r="K45514" t="s">
        <v>5514</v>
      </c>
      <c r="L45514" t="s">
        <v>4334</v>
      </c>
      <c r="M45514">
        <v>0</v>
      </c>
      <c r="N45514">
        <v>0</v>
      </c>
      <c r="O45514" s="30">
        <v>0.19155092592592593</v>
      </c>
    </row>
    <row r="45515" spans="1:15" x14ac:dyDescent="0.25">
      <c r="A45515">
        <v>45514</v>
      </c>
      <c r="B45515">
        <v>1</v>
      </c>
      <c r="C45515">
        <v>2</v>
      </c>
      <c r="D45515">
        <v>2018</v>
      </c>
      <c r="E45515" s="15" t="s">
        <v>29251</v>
      </c>
      <c r="F45515">
        <v>123451173</v>
      </c>
      <c r="G45515">
        <v>9</v>
      </c>
      <c r="H45515" t="s">
        <v>4368</v>
      </c>
      <c r="I45515">
        <v>2898.26</v>
      </c>
      <c r="J45515" t="s">
        <v>4348</v>
      </c>
      <c r="K45515" t="s">
        <v>7426</v>
      </c>
      <c r="L45515" t="s">
        <v>4330</v>
      </c>
      <c r="M45515">
        <v>0</v>
      </c>
      <c r="N45515">
        <v>0</v>
      </c>
      <c r="O45515" s="30">
        <v>0.42377314814814815</v>
      </c>
    </row>
    <row r="45516" spans="1:15" x14ac:dyDescent="0.25">
      <c r="A45516">
        <v>45515</v>
      </c>
      <c r="B45516">
        <v>5</v>
      </c>
      <c r="C45516">
        <v>5</v>
      </c>
      <c r="D45516">
        <v>2018</v>
      </c>
      <c r="E45516" s="15" t="s">
        <v>29251</v>
      </c>
      <c r="F45516">
        <v>123451173</v>
      </c>
      <c r="G45516">
        <v>31</v>
      </c>
      <c r="H45516" t="s">
        <v>4327</v>
      </c>
      <c r="I45516">
        <v>3815.66</v>
      </c>
      <c r="J45516" t="s">
        <v>4348</v>
      </c>
      <c r="K45516" t="s">
        <v>28027</v>
      </c>
      <c r="L45516" t="s">
        <v>4330</v>
      </c>
      <c r="M45516">
        <v>0</v>
      </c>
      <c r="N45516">
        <v>0</v>
      </c>
      <c r="O45516" s="30">
        <v>0.79041666666666666</v>
      </c>
    </row>
    <row r="45517" spans="1:15" x14ac:dyDescent="0.25">
      <c r="A45517">
        <v>45516</v>
      </c>
      <c r="B45517">
        <v>19</v>
      </c>
      <c r="C45517">
        <v>10</v>
      </c>
      <c r="D45517">
        <v>2018</v>
      </c>
      <c r="E45517" s="15" t="s">
        <v>29251</v>
      </c>
      <c r="F45517">
        <v>123451173</v>
      </c>
      <c r="G45517">
        <v>104</v>
      </c>
      <c r="H45517" t="s">
        <v>4331</v>
      </c>
      <c r="I45517">
        <v>3224.08</v>
      </c>
      <c r="J45517" t="s">
        <v>4342</v>
      </c>
      <c r="K45517" t="s">
        <v>28028</v>
      </c>
      <c r="L45517" t="s">
        <v>4330</v>
      </c>
      <c r="M45517">
        <v>0</v>
      </c>
      <c r="N45517">
        <v>0</v>
      </c>
      <c r="O45517" s="30">
        <v>0.70715277777777774</v>
      </c>
    </row>
    <row r="45518" spans="1:15" x14ac:dyDescent="0.25">
      <c r="A45518">
        <v>45517</v>
      </c>
      <c r="B45518">
        <v>5</v>
      </c>
      <c r="C45518">
        <v>11</v>
      </c>
      <c r="D45518">
        <v>2018</v>
      </c>
      <c r="E45518" s="15" t="s">
        <v>29251</v>
      </c>
      <c r="F45518">
        <v>123451173</v>
      </c>
      <c r="G45518">
        <v>22</v>
      </c>
      <c r="H45518" t="s">
        <v>4339</v>
      </c>
      <c r="I45518">
        <v>4155.1000000000004</v>
      </c>
      <c r="J45518" t="s">
        <v>4340</v>
      </c>
      <c r="K45518" t="s">
        <v>28029</v>
      </c>
      <c r="L45518" t="s">
        <v>4334</v>
      </c>
      <c r="M45518">
        <v>1</v>
      </c>
      <c r="N45518">
        <v>0</v>
      </c>
      <c r="O45518" s="30">
        <v>0.87940972222222225</v>
      </c>
    </row>
    <row r="45519" spans="1:15" x14ac:dyDescent="0.25">
      <c r="A45519">
        <v>45518</v>
      </c>
      <c r="B45519">
        <v>14</v>
      </c>
      <c r="C45519">
        <v>2</v>
      </c>
      <c r="D45519">
        <v>2018</v>
      </c>
      <c r="E45519" s="15" t="s">
        <v>29251</v>
      </c>
      <c r="F45519">
        <v>123451173</v>
      </c>
      <c r="G45519">
        <v>19</v>
      </c>
      <c r="H45519" t="s">
        <v>4368</v>
      </c>
      <c r="I45519">
        <v>1038.0999999999999</v>
      </c>
      <c r="J45519" t="s">
        <v>4340</v>
      </c>
      <c r="K45519" t="s">
        <v>12469</v>
      </c>
      <c r="L45519" t="s">
        <v>4334</v>
      </c>
      <c r="M45519">
        <v>0</v>
      </c>
      <c r="N45519">
        <v>0</v>
      </c>
      <c r="O45519" s="30">
        <v>0.89601851851851855</v>
      </c>
    </row>
    <row r="45520" spans="1:15" x14ac:dyDescent="0.25">
      <c r="A45520">
        <v>45519</v>
      </c>
      <c r="B45520">
        <v>4</v>
      </c>
      <c r="C45520">
        <v>8</v>
      </c>
      <c r="D45520">
        <v>2018</v>
      </c>
      <c r="E45520" s="15" t="s">
        <v>29251</v>
      </c>
      <c r="F45520">
        <v>123451173</v>
      </c>
      <c r="G45520">
        <v>95</v>
      </c>
      <c r="H45520" t="s">
        <v>4335</v>
      </c>
      <c r="I45520">
        <v>804.7</v>
      </c>
      <c r="J45520" t="s">
        <v>4332</v>
      </c>
      <c r="K45520" t="s">
        <v>12361</v>
      </c>
      <c r="L45520" t="s">
        <v>4330</v>
      </c>
      <c r="M45520">
        <v>1</v>
      </c>
      <c r="N45520">
        <v>0</v>
      </c>
      <c r="O45520" s="30">
        <v>0.46402777777777776</v>
      </c>
    </row>
    <row r="45521" spans="1:15" x14ac:dyDescent="0.25">
      <c r="A45521">
        <v>45520</v>
      </c>
      <c r="B45521">
        <v>15</v>
      </c>
      <c r="C45521">
        <v>9</v>
      </c>
      <c r="D45521">
        <v>2018</v>
      </c>
      <c r="E45521" s="15" t="s">
        <v>29251</v>
      </c>
      <c r="F45521">
        <v>123451173</v>
      </c>
      <c r="G45521">
        <v>156</v>
      </c>
      <c r="H45521" t="s">
        <v>4339</v>
      </c>
      <c r="I45521">
        <v>467.73</v>
      </c>
      <c r="J45521" t="s">
        <v>4337</v>
      </c>
      <c r="K45521" t="s">
        <v>11293</v>
      </c>
      <c r="L45521" t="s">
        <v>4330</v>
      </c>
      <c r="M45521">
        <v>0</v>
      </c>
      <c r="N45521">
        <v>0</v>
      </c>
      <c r="O45521" s="30">
        <v>3.1712962962962964E-2</v>
      </c>
    </row>
    <row r="45522" spans="1:15" x14ac:dyDescent="0.25">
      <c r="A45522">
        <v>45521</v>
      </c>
      <c r="B45522">
        <v>21</v>
      </c>
      <c r="C45522">
        <v>2</v>
      </c>
      <c r="D45522">
        <v>2018</v>
      </c>
      <c r="E45522" s="15" t="s">
        <v>29251</v>
      </c>
      <c r="F45522">
        <v>123451173</v>
      </c>
      <c r="G45522">
        <v>26</v>
      </c>
      <c r="H45522" t="s">
        <v>4355</v>
      </c>
      <c r="I45522">
        <v>182.94</v>
      </c>
      <c r="J45522" t="s">
        <v>4342</v>
      </c>
      <c r="K45522" t="s">
        <v>28030</v>
      </c>
      <c r="L45522" t="s">
        <v>4334</v>
      </c>
      <c r="M45522">
        <v>0</v>
      </c>
      <c r="N45522">
        <v>0</v>
      </c>
      <c r="O45522" s="30">
        <v>0.99612268518518521</v>
      </c>
    </row>
    <row r="45523" spans="1:15" x14ac:dyDescent="0.25">
      <c r="A45523">
        <v>45522</v>
      </c>
      <c r="B45523">
        <v>4</v>
      </c>
      <c r="C45523">
        <v>9</v>
      </c>
      <c r="D45523">
        <v>2018</v>
      </c>
      <c r="E45523" s="15" t="s">
        <v>29251</v>
      </c>
      <c r="F45523">
        <v>123451173</v>
      </c>
      <c r="G45523">
        <v>23</v>
      </c>
      <c r="H45523" t="s">
        <v>4347</v>
      </c>
      <c r="I45523">
        <v>3231.12</v>
      </c>
      <c r="J45523" t="s">
        <v>4340</v>
      </c>
      <c r="K45523" t="s">
        <v>28031</v>
      </c>
      <c r="L45523" t="s">
        <v>4330</v>
      </c>
      <c r="M45523">
        <v>0</v>
      </c>
      <c r="N45523">
        <v>0</v>
      </c>
      <c r="O45523" s="30">
        <v>0.73628472222222219</v>
      </c>
    </row>
    <row r="45524" spans="1:15" x14ac:dyDescent="0.25">
      <c r="A45524">
        <v>45523</v>
      </c>
      <c r="B45524">
        <v>19</v>
      </c>
      <c r="C45524">
        <v>10</v>
      </c>
      <c r="D45524">
        <v>2018</v>
      </c>
      <c r="E45524" s="15" t="s">
        <v>29251</v>
      </c>
      <c r="F45524">
        <v>123451173</v>
      </c>
      <c r="G45524">
        <v>95</v>
      </c>
      <c r="H45524" t="s">
        <v>4355</v>
      </c>
      <c r="I45524">
        <v>3642.94</v>
      </c>
      <c r="J45524" t="s">
        <v>4337</v>
      </c>
      <c r="K45524" t="s">
        <v>28032</v>
      </c>
      <c r="L45524" t="s">
        <v>4334</v>
      </c>
      <c r="M45524">
        <v>0</v>
      </c>
      <c r="N45524">
        <v>0</v>
      </c>
      <c r="O45524" s="30">
        <v>0.46072916666666669</v>
      </c>
    </row>
    <row r="45525" spans="1:15" x14ac:dyDescent="0.25">
      <c r="A45525">
        <v>45524</v>
      </c>
      <c r="B45525">
        <v>9</v>
      </c>
      <c r="C45525">
        <v>2</v>
      </c>
      <c r="D45525">
        <v>2018</v>
      </c>
      <c r="E45525" s="15" t="s">
        <v>29251</v>
      </c>
      <c r="F45525">
        <v>123451173</v>
      </c>
      <c r="G45525">
        <v>118</v>
      </c>
      <c r="H45525" t="s">
        <v>4347</v>
      </c>
      <c r="I45525">
        <v>462.8</v>
      </c>
      <c r="J45525" t="s">
        <v>4342</v>
      </c>
      <c r="K45525" t="s">
        <v>7961</v>
      </c>
      <c r="L45525" t="s">
        <v>4334</v>
      </c>
      <c r="M45525">
        <v>0</v>
      </c>
      <c r="N45525">
        <v>0</v>
      </c>
      <c r="O45525" s="30">
        <v>0.14810185185185185</v>
      </c>
    </row>
    <row r="45526" spans="1:15" x14ac:dyDescent="0.25">
      <c r="A45526">
        <v>45525</v>
      </c>
      <c r="B45526">
        <v>11</v>
      </c>
      <c r="C45526">
        <v>2</v>
      </c>
      <c r="D45526">
        <v>2018</v>
      </c>
      <c r="E45526" s="15" t="s">
        <v>29251</v>
      </c>
      <c r="F45526">
        <v>123451173</v>
      </c>
      <c r="G45526">
        <v>56</v>
      </c>
      <c r="H45526" t="s">
        <v>4339</v>
      </c>
      <c r="I45526">
        <v>4617.13</v>
      </c>
      <c r="J45526" t="s">
        <v>4328</v>
      </c>
      <c r="K45526" t="s">
        <v>28033</v>
      </c>
      <c r="L45526" t="s">
        <v>4330</v>
      </c>
      <c r="M45526">
        <v>1</v>
      </c>
      <c r="N45526">
        <v>0</v>
      </c>
      <c r="O45526" s="30">
        <v>0.3525578703703704</v>
      </c>
    </row>
    <row r="45527" spans="1:15" x14ac:dyDescent="0.25">
      <c r="A45527">
        <v>45526</v>
      </c>
      <c r="B45527">
        <v>8</v>
      </c>
      <c r="C45527">
        <v>3</v>
      </c>
      <c r="D45527">
        <v>2018</v>
      </c>
      <c r="E45527" s="15" t="s">
        <v>29251</v>
      </c>
      <c r="F45527">
        <v>123451173</v>
      </c>
      <c r="G45527">
        <v>52</v>
      </c>
      <c r="H45527" t="s">
        <v>4331</v>
      </c>
      <c r="I45527">
        <v>4504.8999999999996</v>
      </c>
      <c r="J45527" t="s">
        <v>4328</v>
      </c>
      <c r="K45527" t="s">
        <v>12723</v>
      </c>
      <c r="L45527" t="s">
        <v>4334</v>
      </c>
      <c r="M45527">
        <v>0</v>
      </c>
      <c r="N45527">
        <v>0</v>
      </c>
      <c r="O45527" s="30">
        <v>0.3561111111111111</v>
      </c>
    </row>
    <row r="45528" spans="1:15" x14ac:dyDescent="0.25">
      <c r="A45528">
        <v>45527</v>
      </c>
      <c r="B45528">
        <v>5</v>
      </c>
      <c r="C45528">
        <v>10</v>
      </c>
      <c r="D45528">
        <v>2018</v>
      </c>
      <c r="E45528" s="15" t="s">
        <v>29251</v>
      </c>
      <c r="F45528">
        <v>123451173</v>
      </c>
      <c r="G45528">
        <v>188</v>
      </c>
      <c r="H45528" t="s">
        <v>4335</v>
      </c>
      <c r="I45528">
        <v>3898.45</v>
      </c>
      <c r="J45528" t="s">
        <v>4337</v>
      </c>
      <c r="K45528" t="s">
        <v>6861</v>
      </c>
      <c r="L45528" t="s">
        <v>4334</v>
      </c>
      <c r="M45528">
        <v>1</v>
      </c>
      <c r="N45528">
        <v>0</v>
      </c>
      <c r="O45528" s="30">
        <v>0.83239583333333333</v>
      </c>
    </row>
    <row r="45529" spans="1:15" x14ac:dyDescent="0.25">
      <c r="A45529">
        <v>45528</v>
      </c>
      <c r="B45529">
        <v>21</v>
      </c>
      <c r="C45529">
        <v>12</v>
      </c>
      <c r="D45529">
        <v>2018</v>
      </c>
      <c r="E45529" s="15" t="s">
        <v>29251</v>
      </c>
      <c r="F45529">
        <v>123451173</v>
      </c>
      <c r="G45529">
        <v>121</v>
      </c>
      <c r="H45529" t="s">
        <v>4339</v>
      </c>
      <c r="I45529">
        <v>2950.4</v>
      </c>
      <c r="J45529" t="s">
        <v>4348</v>
      </c>
      <c r="K45529" t="s">
        <v>11018</v>
      </c>
      <c r="L45529" t="s">
        <v>4334</v>
      </c>
      <c r="M45529">
        <v>0</v>
      </c>
      <c r="N45529">
        <v>0</v>
      </c>
      <c r="O45529" s="30">
        <v>0.17353009259259258</v>
      </c>
    </row>
    <row r="45530" spans="1:15" x14ac:dyDescent="0.25">
      <c r="A45530">
        <v>45529</v>
      </c>
      <c r="B45530">
        <v>23</v>
      </c>
      <c r="C45530">
        <v>10</v>
      </c>
      <c r="D45530">
        <v>2018</v>
      </c>
      <c r="E45530" s="15" t="s">
        <v>29251</v>
      </c>
      <c r="F45530">
        <v>123451173</v>
      </c>
      <c r="G45530">
        <v>114</v>
      </c>
      <c r="H45530" t="s">
        <v>4327</v>
      </c>
      <c r="I45530">
        <v>1037.8800000000001</v>
      </c>
      <c r="J45530" t="s">
        <v>4342</v>
      </c>
      <c r="K45530" t="s">
        <v>9921</v>
      </c>
      <c r="L45530" t="s">
        <v>4330</v>
      </c>
      <c r="M45530">
        <v>0</v>
      </c>
      <c r="N45530">
        <v>0</v>
      </c>
      <c r="O45530" s="30">
        <v>0.82315972222222222</v>
      </c>
    </row>
    <row r="45531" spans="1:15" x14ac:dyDescent="0.25">
      <c r="A45531">
        <v>45530</v>
      </c>
      <c r="B45531">
        <v>5</v>
      </c>
      <c r="C45531">
        <v>12</v>
      </c>
      <c r="D45531">
        <v>2018</v>
      </c>
      <c r="E45531" s="15" t="s">
        <v>29251</v>
      </c>
      <c r="F45531">
        <v>123451173</v>
      </c>
      <c r="G45531">
        <v>30</v>
      </c>
      <c r="H45531" t="s">
        <v>4327</v>
      </c>
      <c r="I45531">
        <v>3490.44</v>
      </c>
      <c r="J45531" t="s">
        <v>4340</v>
      </c>
      <c r="K45531" t="s">
        <v>28034</v>
      </c>
      <c r="L45531" t="s">
        <v>4330</v>
      </c>
      <c r="M45531">
        <v>1</v>
      </c>
      <c r="N45531">
        <v>0</v>
      </c>
      <c r="O45531" s="30">
        <v>0.3762962962962963</v>
      </c>
    </row>
    <row r="45532" spans="1:15" x14ac:dyDescent="0.25">
      <c r="A45532">
        <v>45531</v>
      </c>
      <c r="B45532">
        <v>10</v>
      </c>
      <c r="C45532">
        <v>11</v>
      </c>
      <c r="D45532">
        <v>2018</v>
      </c>
      <c r="E45532" s="15" t="s">
        <v>29251</v>
      </c>
      <c r="F45532">
        <v>123451173</v>
      </c>
      <c r="G45532">
        <v>59</v>
      </c>
      <c r="H45532" t="s">
        <v>4368</v>
      </c>
      <c r="I45532">
        <v>739.42</v>
      </c>
      <c r="J45532" t="s">
        <v>4342</v>
      </c>
      <c r="K45532" t="s">
        <v>19589</v>
      </c>
      <c r="L45532" t="s">
        <v>4334</v>
      </c>
      <c r="M45532">
        <v>0</v>
      </c>
      <c r="N45532">
        <v>0</v>
      </c>
      <c r="O45532" s="30">
        <v>0.15304398148148149</v>
      </c>
    </row>
    <row r="45533" spans="1:15" x14ac:dyDescent="0.25">
      <c r="A45533">
        <v>45532</v>
      </c>
      <c r="B45533">
        <v>5</v>
      </c>
      <c r="C45533">
        <v>5</v>
      </c>
      <c r="D45533">
        <v>2018</v>
      </c>
      <c r="E45533" s="15" t="s">
        <v>29251</v>
      </c>
      <c r="F45533">
        <v>123451173</v>
      </c>
      <c r="G45533">
        <v>160</v>
      </c>
      <c r="H45533" t="s">
        <v>4331</v>
      </c>
      <c r="I45533">
        <v>1622.51</v>
      </c>
      <c r="J45533" t="s">
        <v>4342</v>
      </c>
      <c r="K45533" t="s">
        <v>12389</v>
      </c>
      <c r="L45533" t="s">
        <v>4330</v>
      </c>
      <c r="M45533">
        <v>1</v>
      </c>
      <c r="N45533">
        <v>0</v>
      </c>
      <c r="O45533" s="30">
        <v>3.5972222222222225E-2</v>
      </c>
    </row>
    <row r="45534" spans="1:15" x14ac:dyDescent="0.25">
      <c r="A45534">
        <v>45533</v>
      </c>
      <c r="B45534">
        <v>11</v>
      </c>
      <c r="C45534">
        <v>7</v>
      </c>
      <c r="D45534">
        <v>2018</v>
      </c>
      <c r="E45534" s="15" t="s">
        <v>29251</v>
      </c>
      <c r="F45534">
        <v>123451173</v>
      </c>
      <c r="G45534">
        <v>83</v>
      </c>
      <c r="H45534" t="s">
        <v>4347</v>
      </c>
      <c r="I45534">
        <v>4427.33</v>
      </c>
      <c r="J45534" t="s">
        <v>4328</v>
      </c>
      <c r="K45534" t="s">
        <v>27409</v>
      </c>
      <c r="L45534" t="s">
        <v>4330</v>
      </c>
      <c r="M45534">
        <v>0</v>
      </c>
      <c r="N45534">
        <v>0</v>
      </c>
      <c r="O45534" s="30">
        <v>5.3726851851851852E-2</v>
      </c>
    </row>
    <row r="45535" spans="1:15" x14ac:dyDescent="0.25">
      <c r="A45535">
        <v>45534</v>
      </c>
      <c r="B45535">
        <v>27</v>
      </c>
      <c r="C45535">
        <v>7</v>
      </c>
      <c r="D45535">
        <v>2018</v>
      </c>
      <c r="E45535" s="15" t="s">
        <v>29251</v>
      </c>
      <c r="F45535">
        <v>123451173</v>
      </c>
      <c r="G45535">
        <v>104</v>
      </c>
      <c r="H45535" t="s">
        <v>4339</v>
      </c>
      <c r="I45535">
        <v>4401.59</v>
      </c>
      <c r="J45535" t="s">
        <v>4332</v>
      </c>
      <c r="K45535" t="s">
        <v>28035</v>
      </c>
      <c r="L45535" t="s">
        <v>4330</v>
      </c>
      <c r="M45535">
        <v>0</v>
      </c>
      <c r="N45535">
        <v>0</v>
      </c>
      <c r="O45535" s="30">
        <v>0.52329861111111109</v>
      </c>
    </row>
    <row r="45536" spans="1:15" x14ac:dyDescent="0.25">
      <c r="A45536">
        <v>45535</v>
      </c>
      <c r="B45536">
        <v>19</v>
      </c>
      <c r="C45536">
        <v>3</v>
      </c>
      <c r="D45536">
        <v>2018</v>
      </c>
      <c r="E45536" s="15" t="s">
        <v>29251</v>
      </c>
      <c r="F45536">
        <v>123451173</v>
      </c>
      <c r="G45536">
        <v>40</v>
      </c>
      <c r="H45536" t="s">
        <v>4339</v>
      </c>
      <c r="I45536">
        <v>1038.5999999999999</v>
      </c>
      <c r="J45536" t="s">
        <v>4332</v>
      </c>
      <c r="K45536" t="s">
        <v>9285</v>
      </c>
      <c r="L45536" t="s">
        <v>4330</v>
      </c>
      <c r="M45536">
        <v>0</v>
      </c>
      <c r="N45536">
        <v>0</v>
      </c>
      <c r="O45536" s="30">
        <v>0.24968750000000001</v>
      </c>
    </row>
    <row r="45537" spans="1:15" x14ac:dyDescent="0.25">
      <c r="A45537">
        <v>45536</v>
      </c>
      <c r="B45537">
        <v>27</v>
      </c>
      <c r="C45537">
        <v>4</v>
      </c>
      <c r="D45537">
        <v>2018</v>
      </c>
      <c r="E45537" s="15" t="s">
        <v>29251</v>
      </c>
      <c r="F45537">
        <v>123451173</v>
      </c>
      <c r="G45537">
        <v>28</v>
      </c>
      <c r="H45537" t="s">
        <v>4355</v>
      </c>
      <c r="I45537">
        <v>842.85</v>
      </c>
      <c r="J45537" t="s">
        <v>4342</v>
      </c>
      <c r="K45537" t="s">
        <v>13351</v>
      </c>
      <c r="L45537" t="s">
        <v>4330</v>
      </c>
      <c r="M45537">
        <v>0</v>
      </c>
      <c r="N45537">
        <v>0</v>
      </c>
      <c r="O45537" s="30">
        <v>0.82840277777777782</v>
      </c>
    </row>
    <row r="45538" spans="1:15" x14ac:dyDescent="0.25">
      <c r="A45538">
        <v>45537</v>
      </c>
      <c r="B45538">
        <v>28</v>
      </c>
      <c r="C45538">
        <v>4</v>
      </c>
      <c r="D45538">
        <v>2018</v>
      </c>
      <c r="E45538" s="15" t="s">
        <v>29251</v>
      </c>
      <c r="F45538">
        <v>123451173</v>
      </c>
      <c r="G45538">
        <v>119</v>
      </c>
      <c r="H45538" t="s">
        <v>4335</v>
      </c>
      <c r="I45538">
        <v>2826.84</v>
      </c>
      <c r="J45538" t="s">
        <v>4328</v>
      </c>
      <c r="K45538" t="s">
        <v>16551</v>
      </c>
      <c r="L45538" t="s">
        <v>4330</v>
      </c>
      <c r="M45538">
        <v>0</v>
      </c>
      <c r="N45538">
        <v>1</v>
      </c>
      <c r="O45538" s="30">
        <v>0.26878472222222222</v>
      </c>
    </row>
    <row r="45539" spans="1:15" x14ac:dyDescent="0.25">
      <c r="A45539">
        <v>45538</v>
      </c>
      <c r="B45539">
        <v>4</v>
      </c>
      <c r="C45539">
        <v>7</v>
      </c>
      <c r="D45539">
        <v>2018</v>
      </c>
      <c r="E45539" s="15" t="s">
        <v>29251</v>
      </c>
      <c r="F45539">
        <v>123451173</v>
      </c>
      <c r="G45539">
        <v>100</v>
      </c>
      <c r="H45539" t="s">
        <v>4331</v>
      </c>
      <c r="I45539">
        <v>1637.94</v>
      </c>
      <c r="J45539" t="s">
        <v>4328</v>
      </c>
      <c r="K45539" t="s">
        <v>28036</v>
      </c>
      <c r="L45539" t="s">
        <v>4334</v>
      </c>
      <c r="M45539">
        <v>0</v>
      </c>
      <c r="N45539">
        <v>0</v>
      </c>
      <c r="O45539" s="30">
        <v>0.74412037037037038</v>
      </c>
    </row>
    <row r="45540" spans="1:15" x14ac:dyDescent="0.25">
      <c r="A45540">
        <v>45539</v>
      </c>
      <c r="B45540">
        <v>2</v>
      </c>
      <c r="C45540">
        <v>11</v>
      </c>
      <c r="D45540">
        <v>2018</v>
      </c>
      <c r="E45540" s="15" t="s">
        <v>29251</v>
      </c>
      <c r="F45540">
        <v>123451173</v>
      </c>
      <c r="G45540">
        <v>35</v>
      </c>
      <c r="H45540" t="s">
        <v>4335</v>
      </c>
      <c r="I45540">
        <v>634.9</v>
      </c>
      <c r="J45540" t="s">
        <v>4342</v>
      </c>
      <c r="K45540" t="s">
        <v>28037</v>
      </c>
      <c r="L45540" t="s">
        <v>4334</v>
      </c>
      <c r="M45540">
        <v>0</v>
      </c>
      <c r="N45540">
        <v>0</v>
      </c>
      <c r="O45540" s="30">
        <v>0.87980324074074079</v>
      </c>
    </row>
    <row r="45541" spans="1:15" x14ac:dyDescent="0.25">
      <c r="A45541">
        <v>45540</v>
      </c>
      <c r="B45541">
        <v>28</v>
      </c>
      <c r="C45541">
        <v>4</v>
      </c>
      <c r="D45541">
        <v>2018</v>
      </c>
      <c r="E45541" s="15" t="s">
        <v>29251</v>
      </c>
      <c r="F45541">
        <v>123451173</v>
      </c>
      <c r="G45541">
        <v>118</v>
      </c>
      <c r="H45541" t="s">
        <v>4327</v>
      </c>
      <c r="I45541">
        <v>3294.58</v>
      </c>
      <c r="J45541" t="s">
        <v>4337</v>
      </c>
      <c r="K45541" t="s">
        <v>11523</v>
      </c>
      <c r="L45541" t="s">
        <v>4334</v>
      </c>
      <c r="M45541">
        <v>1</v>
      </c>
      <c r="N45541">
        <v>0</v>
      </c>
      <c r="O45541" s="30">
        <v>0.76324074074074078</v>
      </c>
    </row>
    <row r="45542" spans="1:15" x14ac:dyDescent="0.25">
      <c r="A45542">
        <v>45541</v>
      </c>
      <c r="B45542">
        <v>23</v>
      </c>
      <c r="C45542">
        <v>8</v>
      </c>
      <c r="D45542">
        <v>2018</v>
      </c>
      <c r="E45542" s="15" t="s">
        <v>29251</v>
      </c>
      <c r="F45542">
        <v>123451173</v>
      </c>
      <c r="G45542">
        <v>75</v>
      </c>
      <c r="H45542" t="s">
        <v>4355</v>
      </c>
      <c r="I45542">
        <v>2526.62</v>
      </c>
      <c r="J45542" t="s">
        <v>4340</v>
      </c>
      <c r="K45542" t="s">
        <v>14961</v>
      </c>
      <c r="L45542" t="s">
        <v>4330</v>
      </c>
      <c r="M45542">
        <v>0</v>
      </c>
      <c r="N45542">
        <v>1</v>
      </c>
      <c r="O45542" s="30">
        <v>0.85583333333333333</v>
      </c>
    </row>
    <row r="45543" spans="1:15" x14ac:dyDescent="0.25">
      <c r="A45543">
        <v>45542</v>
      </c>
      <c r="B45543">
        <v>16</v>
      </c>
      <c r="C45543">
        <v>4</v>
      </c>
      <c r="D45543">
        <v>2018</v>
      </c>
      <c r="E45543" s="15" t="s">
        <v>29251</v>
      </c>
      <c r="F45543">
        <v>123451173</v>
      </c>
      <c r="G45543">
        <v>46</v>
      </c>
      <c r="H45543" t="s">
        <v>4368</v>
      </c>
      <c r="I45543">
        <v>1475.4</v>
      </c>
      <c r="J45543" t="s">
        <v>4340</v>
      </c>
      <c r="K45543" t="s">
        <v>7721</v>
      </c>
      <c r="L45543" t="s">
        <v>4334</v>
      </c>
      <c r="M45543">
        <v>1</v>
      </c>
      <c r="N45543">
        <v>0</v>
      </c>
      <c r="O45543" s="30">
        <v>0.71774305555555551</v>
      </c>
    </row>
    <row r="45544" spans="1:15" x14ac:dyDescent="0.25">
      <c r="A45544">
        <v>45543</v>
      </c>
      <c r="B45544">
        <v>7</v>
      </c>
      <c r="C45544">
        <v>10</v>
      </c>
      <c r="D45544">
        <v>2018</v>
      </c>
      <c r="E45544" s="15" t="s">
        <v>29251</v>
      </c>
      <c r="F45544">
        <v>123451173</v>
      </c>
      <c r="G45544">
        <v>50</v>
      </c>
      <c r="H45544" t="s">
        <v>4368</v>
      </c>
      <c r="I45544">
        <v>207.1</v>
      </c>
      <c r="J45544" t="s">
        <v>4332</v>
      </c>
      <c r="K45544" t="s">
        <v>6841</v>
      </c>
      <c r="L45544" t="s">
        <v>4330</v>
      </c>
      <c r="M45544">
        <v>0</v>
      </c>
      <c r="N45544">
        <v>0</v>
      </c>
      <c r="O45544" s="30">
        <v>0.80031249999999998</v>
      </c>
    </row>
    <row r="45545" spans="1:15" x14ac:dyDescent="0.25">
      <c r="A45545">
        <v>45544</v>
      </c>
      <c r="B45545">
        <v>21</v>
      </c>
      <c r="C45545">
        <v>9</v>
      </c>
      <c r="D45545">
        <v>2018</v>
      </c>
      <c r="E45545" s="15" t="s">
        <v>29251</v>
      </c>
      <c r="F45545">
        <v>123451173</v>
      </c>
      <c r="G45545">
        <v>91</v>
      </c>
      <c r="H45545" t="s">
        <v>4327</v>
      </c>
      <c r="I45545">
        <v>3096.69</v>
      </c>
      <c r="J45545" t="s">
        <v>4332</v>
      </c>
      <c r="K45545" t="s">
        <v>23113</v>
      </c>
      <c r="L45545" t="s">
        <v>4334</v>
      </c>
      <c r="M45545">
        <v>0</v>
      </c>
      <c r="N45545">
        <v>0</v>
      </c>
      <c r="O45545" s="30">
        <v>0.10643518518518519</v>
      </c>
    </row>
    <row r="45546" spans="1:15" x14ac:dyDescent="0.25">
      <c r="A45546">
        <v>45545</v>
      </c>
      <c r="B45546">
        <v>16</v>
      </c>
      <c r="C45546">
        <v>7</v>
      </c>
      <c r="D45546">
        <v>2018</v>
      </c>
      <c r="E45546" s="15" t="s">
        <v>29251</v>
      </c>
      <c r="F45546">
        <v>123451173</v>
      </c>
      <c r="G45546">
        <v>66</v>
      </c>
      <c r="H45546" t="s">
        <v>4339</v>
      </c>
      <c r="I45546">
        <v>2118.23</v>
      </c>
      <c r="J45546" t="s">
        <v>4332</v>
      </c>
      <c r="K45546" t="s">
        <v>28038</v>
      </c>
      <c r="L45546" t="s">
        <v>4334</v>
      </c>
      <c r="M45546">
        <v>0</v>
      </c>
      <c r="N45546">
        <v>0</v>
      </c>
      <c r="O45546" s="30">
        <v>0.37129629629629629</v>
      </c>
    </row>
    <row r="45547" spans="1:15" x14ac:dyDescent="0.25">
      <c r="A45547">
        <v>45546</v>
      </c>
      <c r="B45547">
        <v>1</v>
      </c>
      <c r="C45547">
        <v>3</v>
      </c>
      <c r="D45547">
        <v>2018</v>
      </c>
      <c r="E45547" s="15" t="s">
        <v>29251</v>
      </c>
      <c r="F45547">
        <v>123451173</v>
      </c>
      <c r="G45547">
        <v>58</v>
      </c>
      <c r="H45547" t="s">
        <v>4347</v>
      </c>
      <c r="I45547">
        <v>3936.08</v>
      </c>
      <c r="J45547" t="s">
        <v>4328</v>
      </c>
      <c r="K45547" t="s">
        <v>12950</v>
      </c>
      <c r="L45547" t="s">
        <v>4330</v>
      </c>
      <c r="M45547">
        <v>0</v>
      </c>
      <c r="N45547">
        <v>0</v>
      </c>
      <c r="O45547" s="30">
        <v>0.73556712962962967</v>
      </c>
    </row>
    <row r="45548" spans="1:15" x14ac:dyDescent="0.25">
      <c r="A45548">
        <v>45547</v>
      </c>
      <c r="B45548">
        <v>24</v>
      </c>
      <c r="C45548">
        <v>1</v>
      </c>
      <c r="D45548">
        <v>2018</v>
      </c>
      <c r="E45548" s="15" t="s">
        <v>29251</v>
      </c>
      <c r="F45548">
        <v>123451173</v>
      </c>
      <c r="G45548">
        <v>15</v>
      </c>
      <c r="H45548" t="s">
        <v>4327</v>
      </c>
      <c r="I45548">
        <v>1328.17</v>
      </c>
      <c r="J45548" t="s">
        <v>4337</v>
      </c>
      <c r="K45548" t="s">
        <v>9846</v>
      </c>
      <c r="L45548" t="s">
        <v>4330</v>
      </c>
      <c r="M45548">
        <v>0</v>
      </c>
      <c r="N45548">
        <v>0</v>
      </c>
      <c r="O45548" s="30">
        <v>6.8460648148148145E-2</v>
      </c>
    </row>
    <row r="45549" spans="1:15" x14ac:dyDescent="0.25">
      <c r="A45549">
        <v>45548</v>
      </c>
      <c r="B45549">
        <v>8</v>
      </c>
      <c r="C45549">
        <v>1</v>
      </c>
      <c r="D45549">
        <v>2018</v>
      </c>
      <c r="E45549" s="15" t="s">
        <v>29251</v>
      </c>
      <c r="F45549">
        <v>123451173</v>
      </c>
      <c r="G45549">
        <v>89</v>
      </c>
      <c r="H45549" t="s">
        <v>4355</v>
      </c>
      <c r="I45549">
        <v>4423.12</v>
      </c>
      <c r="J45549" t="s">
        <v>4337</v>
      </c>
      <c r="K45549" t="s">
        <v>28039</v>
      </c>
      <c r="L45549" t="s">
        <v>4330</v>
      </c>
      <c r="M45549">
        <v>1</v>
      </c>
      <c r="N45549">
        <v>0</v>
      </c>
      <c r="O45549" s="30">
        <v>0.70619212962962963</v>
      </c>
    </row>
    <row r="45550" spans="1:15" x14ac:dyDescent="0.25">
      <c r="A45550">
        <v>45549</v>
      </c>
      <c r="B45550">
        <v>19</v>
      </c>
      <c r="C45550">
        <v>11</v>
      </c>
      <c r="D45550">
        <v>2018</v>
      </c>
      <c r="E45550" s="15" t="s">
        <v>29480</v>
      </c>
      <c r="F45550">
        <v>123451170</v>
      </c>
      <c r="G45550">
        <v>49</v>
      </c>
      <c r="H45550" t="s">
        <v>4327</v>
      </c>
      <c r="I45550">
        <v>2457.04</v>
      </c>
      <c r="J45550" t="s">
        <v>4332</v>
      </c>
      <c r="K45550" t="s">
        <v>15544</v>
      </c>
      <c r="L45550" t="s">
        <v>4334</v>
      </c>
      <c r="M45550">
        <v>1</v>
      </c>
      <c r="N45550">
        <v>0</v>
      </c>
      <c r="O45550" s="30">
        <v>0.77679398148148149</v>
      </c>
    </row>
    <row r="45551" spans="1:15" x14ac:dyDescent="0.25">
      <c r="A45551">
        <v>45550</v>
      </c>
      <c r="B45551">
        <v>8</v>
      </c>
      <c r="C45551">
        <v>1</v>
      </c>
      <c r="D45551">
        <v>2018</v>
      </c>
      <c r="E45551" s="15" t="s">
        <v>29480</v>
      </c>
      <c r="F45551">
        <v>123451170</v>
      </c>
      <c r="G45551">
        <v>135</v>
      </c>
      <c r="H45551" t="s">
        <v>4327</v>
      </c>
      <c r="I45551">
        <v>1716.65</v>
      </c>
      <c r="J45551" t="s">
        <v>4342</v>
      </c>
      <c r="K45551" t="s">
        <v>7357</v>
      </c>
      <c r="L45551" t="s">
        <v>4330</v>
      </c>
      <c r="M45551">
        <v>1</v>
      </c>
      <c r="N45551">
        <v>0</v>
      </c>
      <c r="O45551" s="30">
        <v>1.2916666666666667E-2</v>
      </c>
    </row>
    <row r="45552" spans="1:15" x14ac:dyDescent="0.25">
      <c r="A45552">
        <v>45551</v>
      </c>
      <c r="B45552">
        <v>17</v>
      </c>
      <c r="C45552">
        <v>8</v>
      </c>
      <c r="D45552">
        <v>2018</v>
      </c>
      <c r="E45552" s="15" t="s">
        <v>29480</v>
      </c>
      <c r="F45552">
        <v>123451170</v>
      </c>
      <c r="G45552">
        <v>26</v>
      </c>
      <c r="H45552" t="s">
        <v>4347</v>
      </c>
      <c r="I45552">
        <v>768.46</v>
      </c>
      <c r="J45552" t="s">
        <v>4328</v>
      </c>
      <c r="K45552" t="s">
        <v>19209</v>
      </c>
      <c r="L45552" t="s">
        <v>4334</v>
      </c>
      <c r="M45552">
        <v>1</v>
      </c>
      <c r="N45552">
        <v>0</v>
      </c>
      <c r="O45552" s="30">
        <v>0.54105324074074079</v>
      </c>
    </row>
    <row r="45553" spans="1:15" x14ac:dyDescent="0.25">
      <c r="A45553">
        <v>45552</v>
      </c>
      <c r="B45553">
        <v>1</v>
      </c>
      <c r="C45553">
        <v>11</v>
      </c>
      <c r="D45553">
        <v>2018</v>
      </c>
      <c r="E45553" s="15" t="s">
        <v>29480</v>
      </c>
      <c r="F45553">
        <v>123451170</v>
      </c>
      <c r="G45553">
        <v>1</v>
      </c>
      <c r="H45553" t="s">
        <v>4347</v>
      </c>
      <c r="I45553">
        <v>2341.0500000000002</v>
      </c>
      <c r="J45553" t="s">
        <v>4348</v>
      </c>
      <c r="K45553" t="s">
        <v>7913</v>
      </c>
      <c r="L45553" t="s">
        <v>4330</v>
      </c>
      <c r="M45553">
        <v>0</v>
      </c>
      <c r="N45553">
        <v>0</v>
      </c>
      <c r="O45553" s="30">
        <v>0.50611111111111107</v>
      </c>
    </row>
    <row r="45554" spans="1:15" x14ac:dyDescent="0.25">
      <c r="A45554">
        <v>45553</v>
      </c>
      <c r="B45554">
        <v>17</v>
      </c>
      <c r="C45554">
        <v>7</v>
      </c>
      <c r="D45554">
        <v>2018</v>
      </c>
      <c r="E45554" s="15" t="s">
        <v>29480</v>
      </c>
      <c r="F45554">
        <v>123451170</v>
      </c>
      <c r="G45554">
        <v>42</v>
      </c>
      <c r="H45554" t="s">
        <v>4355</v>
      </c>
      <c r="I45554">
        <v>1386.38</v>
      </c>
      <c r="J45554" t="s">
        <v>4340</v>
      </c>
      <c r="K45554" t="s">
        <v>4867</v>
      </c>
      <c r="L45554" t="s">
        <v>4334</v>
      </c>
      <c r="M45554">
        <v>0</v>
      </c>
      <c r="N45554">
        <v>1</v>
      </c>
      <c r="O45554" s="30">
        <v>0.94003472222222217</v>
      </c>
    </row>
    <row r="45555" spans="1:15" x14ac:dyDescent="0.25">
      <c r="A45555">
        <v>45554</v>
      </c>
      <c r="B45555">
        <v>9</v>
      </c>
      <c r="C45555">
        <v>9</v>
      </c>
      <c r="D45555">
        <v>2018</v>
      </c>
      <c r="E45555" s="15" t="s">
        <v>29480</v>
      </c>
      <c r="F45555">
        <v>123451170</v>
      </c>
      <c r="G45555">
        <v>52</v>
      </c>
      <c r="H45555" t="s">
        <v>4355</v>
      </c>
      <c r="I45555">
        <v>4164.4399999999996</v>
      </c>
      <c r="J45555" t="s">
        <v>4348</v>
      </c>
      <c r="K45555" t="s">
        <v>20943</v>
      </c>
      <c r="L45555" t="s">
        <v>4334</v>
      </c>
      <c r="M45555">
        <v>0</v>
      </c>
      <c r="N45555">
        <v>0</v>
      </c>
      <c r="O45555" s="30">
        <v>0.73870370370370375</v>
      </c>
    </row>
    <row r="45556" spans="1:15" x14ac:dyDescent="0.25">
      <c r="A45556">
        <v>45555</v>
      </c>
      <c r="B45556">
        <v>4</v>
      </c>
      <c r="C45556">
        <v>10</v>
      </c>
      <c r="D45556">
        <v>2018</v>
      </c>
      <c r="E45556" s="15" t="s">
        <v>29480</v>
      </c>
      <c r="F45556">
        <v>123451170</v>
      </c>
      <c r="G45556">
        <v>22</v>
      </c>
      <c r="H45556" t="s">
        <v>4368</v>
      </c>
      <c r="I45556">
        <v>4692.01</v>
      </c>
      <c r="J45556" t="s">
        <v>4340</v>
      </c>
      <c r="K45556" t="s">
        <v>8634</v>
      </c>
      <c r="L45556" t="s">
        <v>4334</v>
      </c>
      <c r="M45556">
        <v>0</v>
      </c>
      <c r="N45556">
        <v>0</v>
      </c>
      <c r="O45556" s="30">
        <v>0.3241087962962963</v>
      </c>
    </row>
    <row r="45557" spans="1:15" x14ac:dyDescent="0.25">
      <c r="A45557">
        <v>45556</v>
      </c>
      <c r="B45557">
        <v>20</v>
      </c>
      <c r="C45557">
        <v>6</v>
      </c>
      <c r="D45557">
        <v>2018</v>
      </c>
      <c r="E45557" s="15" t="s">
        <v>29480</v>
      </c>
      <c r="F45557">
        <v>123451170</v>
      </c>
      <c r="G45557">
        <v>37</v>
      </c>
      <c r="H45557" t="s">
        <v>4339</v>
      </c>
      <c r="I45557">
        <v>2472.6799999999998</v>
      </c>
      <c r="J45557" t="s">
        <v>4348</v>
      </c>
      <c r="K45557" t="s">
        <v>18889</v>
      </c>
      <c r="L45557" t="s">
        <v>4334</v>
      </c>
      <c r="M45557">
        <v>0</v>
      </c>
      <c r="N45557">
        <v>0</v>
      </c>
      <c r="O45557" s="30">
        <v>3.1296296296296294E-2</v>
      </c>
    </row>
    <row r="45558" spans="1:15" x14ac:dyDescent="0.25">
      <c r="A45558">
        <v>45557</v>
      </c>
      <c r="B45558">
        <v>2</v>
      </c>
      <c r="C45558">
        <v>4</v>
      </c>
      <c r="D45558">
        <v>2018</v>
      </c>
      <c r="E45558" s="15" t="s">
        <v>29480</v>
      </c>
      <c r="F45558">
        <v>123451170</v>
      </c>
      <c r="G45558">
        <v>69</v>
      </c>
      <c r="H45558" t="s">
        <v>4335</v>
      </c>
      <c r="I45558">
        <v>1568.26</v>
      </c>
      <c r="J45558" t="s">
        <v>4332</v>
      </c>
      <c r="K45558" t="s">
        <v>19492</v>
      </c>
      <c r="L45558" t="s">
        <v>4330</v>
      </c>
      <c r="M45558">
        <v>0</v>
      </c>
      <c r="N45558">
        <v>0</v>
      </c>
      <c r="O45558" s="30">
        <v>0.29065972222222225</v>
      </c>
    </row>
    <row r="45559" spans="1:15" x14ac:dyDescent="0.25">
      <c r="A45559">
        <v>45558</v>
      </c>
      <c r="B45559">
        <v>22</v>
      </c>
      <c r="C45559">
        <v>3</v>
      </c>
      <c r="D45559">
        <v>2018</v>
      </c>
      <c r="E45559" s="15" t="s">
        <v>29480</v>
      </c>
      <c r="F45559">
        <v>123451170</v>
      </c>
      <c r="G45559">
        <v>158</v>
      </c>
      <c r="H45559" t="s">
        <v>4339</v>
      </c>
      <c r="I45559">
        <v>4933.2299999999996</v>
      </c>
      <c r="J45559" t="s">
        <v>4332</v>
      </c>
      <c r="K45559" t="s">
        <v>13066</v>
      </c>
      <c r="L45559" t="s">
        <v>4334</v>
      </c>
      <c r="M45559">
        <v>0</v>
      </c>
      <c r="N45559">
        <v>0</v>
      </c>
      <c r="O45559" s="30">
        <v>0.74334490740740744</v>
      </c>
    </row>
    <row r="45560" spans="1:15" x14ac:dyDescent="0.25">
      <c r="A45560">
        <v>45559</v>
      </c>
      <c r="B45560">
        <v>28</v>
      </c>
      <c r="C45560">
        <v>1</v>
      </c>
      <c r="D45560">
        <v>2018</v>
      </c>
      <c r="E45560" s="15" t="s">
        <v>29480</v>
      </c>
      <c r="F45560">
        <v>123451170</v>
      </c>
      <c r="G45560">
        <v>36</v>
      </c>
      <c r="H45560" t="s">
        <v>4347</v>
      </c>
      <c r="I45560">
        <v>4707.0200000000004</v>
      </c>
      <c r="J45560" t="s">
        <v>4348</v>
      </c>
      <c r="K45560" t="s">
        <v>28040</v>
      </c>
      <c r="L45560" t="s">
        <v>4330</v>
      </c>
      <c r="M45560">
        <v>0</v>
      </c>
      <c r="N45560">
        <v>0</v>
      </c>
      <c r="O45560" s="30">
        <v>0.38806712962962964</v>
      </c>
    </row>
    <row r="45561" spans="1:15" x14ac:dyDescent="0.25">
      <c r="A45561">
        <v>45560</v>
      </c>
      <c r="B45561">
        <v>21</v>
      </c>
      <c r="C45561">
        <v>12</v>
      </c>
      <c r="D45561">
        <v>2018</v>
      </c>
      <c r="E45561" s="15" t="s">
        <v>29480</v>
      </c>
      <c r="F45561">
        <v>123451170</v>
      </c>
      <c r="G45561">
        <v>32</v>
      </c>
      <c r="H45561" t="s">
        <v>4355</v>
      </c>
      <c r="I45561">
        <v>2387.25</v>
      </c>
      <c r="J45561" t="s">
        <v>4337</v>
      </c>
      <c r="K45561" t="s">
        <v>28041</v>
      </c>
      <c r="L45561" t="s">
        <v>4334</v>
      </c>
      <c r="M45561">
        <v>0</v>
      </c>
      <c r="N45561">
        <v>0</v>
      </c>
      <c r="O45561" s="30">
        <v>0.48842592592592593</v>
      </c>
    </row>
    <row r="45562" spans="1:15" x14ac:dyDescent="0.25">
      <c r="A45562">
        <v>45561</v>
      </c>
      <c r="B45562">
        <v>24</v>
      </c>
      <c r="C45562">
        <v>7</v>
      </c>
      <c r="D45562">
        <v>2018</v>
      </c>
      <c r="E45562" s="15" t="s">
        <v>29480</v>
      </c>
      <c r="F45562">
        <v>123451170</v>
      </c>
      <c r="G45562">
        <v>135</v>
      </c>
      <c r="H45562" t="s">
        <v>4327</v>
      </c>
      <c r="I45562">
        <v>4012.74</v>
      </c>
      <c r="J45562" t="s">
        <v>4337</v>
      </c>
      <c r="K45562" t="s">
        <v>5507</v>
      </c>
      <c r="L45562" t="s">
        <v>4330</v>
      </c>
      <c r="M45562">
        <v>1</v>
      </c>
      <c r="N45562">
        <v>0</v>
      </c>
      <c r="O45562" s="30">
        <v>0.31107638888888889</v>
      </c>
    </row>
    <row r="45563" spans="1:15" x14ac:dyDescent="0.25">
      <c r="A45563">
        <v>45562</v>
      </c>
      <c r="B45563">
        <v>24</v>
      </c>
      <c r="C45563">
        <v>10</v>
      </c>
      <c r="D45563">
        <v>2018</v>
      </c>
      <c r="E45563" s="15" t="s">
        <v>29480</v>
      </c>
      <c r="F45563">
        <v>123451170</v>
      </c>
      <c r="G45563">
        <v>21</v>
      </c>
      <c r="H45563" t="s">
        <v>4339</v>
      </c>
      <c r="I45563">
        <v>688.48</v>
      </c>
      <c r="J45563" t="s">
        <v>4342</v>
      </c>
      <c r="K45563" t="s">
        <v>28042</v>
      </c>
      <c r="L45563" t="s">
        <v>4330</v>
      </c>
      <c r="M45563">
        <v>0</v>
      </c>
      <c r="N45563">
        <v>0</v>
      </c>
      <c r="O45563" s="30">
        <v>1.3958333333333333E-2</v>
      </c>
    </row>
    <row r="45564" spans="1:15" x14ac:dyDescent="0.25">
      <c r="A45564">
        <v>45563</v>
      </c>
      <c r="B45564">
        <v>19</v>
      </c>
      <c r="C45564">
        <v>6</v>
      </c>
      <c r="D45564">
        <v>2018</v>
      </c>
      <c r="E45564" s="15" t="s">
        <v>29480</v>
      </c>
      <c r="F45564">
        <v>123451170</v>
      </c>
      <c r="G45564">
        <v>81</v>
      </c>
      <c r="H45564" t="s">
        <v>4368</v>
      </c>
      <c r="I45564">
        <v>4638.1000000000004</v>
      </c>
      <c r="J45564" t="s">
        <v>4332</v>
      </c>
      <c r="K45564" t="s">
        <v>11992</v>
      </c>
      <c r="L45564" t="s">
        <v>4330</v>
      </c>
      <c r="M45564">
        <v>1</v>
      </c>
      <c r="N45564">
        <v>0</v>
      </c>
      <c r="O45564" s="30">
        <v>0.81265046296296295</v>
      </c>
    </row>
    <row r="45565" spans="1:15" x14ac:dyDescent="0.25">
      <c r="A45565">
        <v>45564</v>
      </c>
      <c r="B45565">
        <v>5</v>
      </c>
      <c r="C45565">
        <v>10</v>
      </c>
      <c r="D45565">
        <v>2018</v>
      </c>
      <c r="E45565" s="15" t="s">
        <v>29480</v>
      </c>
      <c r="F45565">
        <v>123451170</v>
      </c>
      <c r="G45565">
        <v>145</v>
      </c>
      <c r="H45565" t="s">
        <v>4327</v>
      </c>
      <c r="I45565">
        <v>4421.96</v>
      </c>
      <c r="J45565" t="s">
        <v>4332</v>
      </c>
      <c r="K45565" t="s">
        <v>4539</v>
      </c>
      <c r="L45565" t="s">
        <v>4334</v>
      </c>
      <c r="M45565">
        <v>0</v>
      </c>
      <c r="N45565">
        <v>0</v>
      </c>
      <c r="O45565" s="30">
        <v>0.71760416666666671</v>
      </c>
    </row>
    <row r="45566" spans="1:15" x14ac:dyDescent="0.25">
      <c r="A45566">
        <v>45565</v>
      </c>
      <c r="B45566">
        <v>20</v>
      </c>
      <c r="C45566">
        <v>5</v>
      </c>
      <c r="D45566">
        <v>2018</v>
      </c>
      <c r="E45566" s="15" t="s">
        <v>29480</v>
      </c>
      <c r="F45566">
        <v>123451170</v>
      </c>
      <c r="G45566">
        <v>69</v>
      </c>
      <c r="H45566" t="s">
        <v>4327</v>
      </c>
      <c r="I45566">
        <v>1617.17</v>
      </c>
      <c r="J45566" t="s">
        <v>4340</v>
      </c>
      <c r="K45566" t="s">
        <v>11494</v>
      </c>
      <c r="L45566" t="s">
        <v>4330</v>
      </c>
      <c r="M45566">
        <v>1</v>
      </c>
      <c r="N45566">
        <v>0</v>
      </c>
      <c r="O45566" s="30">
        <v>0.29298611111111111</v>
      </c>
    </row>
    <row r="45567" spans="1:15" x14ac:dyDescent="0.25">
      <c r="A45567">
        <v>45566</v>
      </c>
      <c r="B45567">
        <v>25</v>
      </c>
      <c r="C45567">
        <v>9</v>
      </c>
      <c r="D45567">
        <v>2018</v>
      </c>
      <c r="E45567" s="15" t="s">
        <v>29480</v>
      </c>
      <c r="F45567">
        <v>123451170</v>
      </c>
      <c r="G45567">
        <v>8</v>
      </c>
      <c r="H45567" t="s">
        <v>4331</v>
      </c>
      <c r="I45567">
        <v>3761.46</v>
      </c>
      <c r="J45567" t="s">
        <v>4328</v>
      </c>
      <c r="K45567" t="s">
        <v>28043</v>
      </c>
      <c r="L45567" t="s">
        <v>4330</v>
      </c>
      <c r="M45567">
        <v>0</v>
      </c>
      <c r="N45567">
        <v>0</v>
      </c>
      <c r="O45567" s="30">
        <v>0.44059027777777776</v>
      </c>
    </row>
    <row r="45568" spans="1:15" x14ac:dyDescent="0.25">
      <c r="A45568">
        <v>45567</v>
      </c>
      <c r="B45568">
        <v>5</v>
      </c>
      <c r="C45568">
        <v>9</v>
      </c>
      <c r="D45568">
        <v>2018</v>
      </c>
      <c r="E45568" s="15" t="s">
        <v>29480</v>
      </c>
      <c r="F45568">
        <v>123451170</v>
      </c>
      <c r="G45568">
        <v>25</v>
      </c>
      <c r="H45568" t="s">
        <v>4327</v>
      </c>
      <c r="I45568">
        <v>1862.5</v>
      </c>
      <c r="J45568" t="s">
        <v>4332</v>
      </c>
      <c r="K45568" t="s">
        <v>28044</v>
      </c>
      <c r="L45568" t="s">
        <v>4330</v>
      </c>
      <c r="M45568">
        <v>0</v>
      </c>
      <c r="N45568">
        <v>0</v>
      </c>
      <c r="O45568" s="30">
        <v>0.92160879629629633</v>
      </c>
    </row>
    <row r="45569" spans="1:15" x14ac:dyDescent="0.25">
      <c r="A45569">
        <v>45568</v>
      </c>
      <c r="B45569">
        <v>7</v>
      </c>
      <c r="C45569">
        <v>6</v>
      </c>
      <c r="D45569">
        <v>2018</v>
      </c>
      <c r="E45569" s="15" t="s">
        <v>29480</v>
      </c>
      <c r="F45569">
        <v>123451170</v>
      </c>
      <c r="G45569">
        <v>7</v>
      </c>
      <c r="H45569" t="s">
        <v>4335</v>
      </c>
      <c r="I45569">
        <v>3921.84</v>
      </c>
      <c r="J45569" t="s">
        <v>4328</v>
      </c>
      <c r="K45569" t="s">
        <v>28045</v>
      </c>
      <c r="L45569" t="s">
        <v>4330</v>
      </c>
      <c r="M45569">
        <v>0</v>
      </c>
      <c r="N45569">
        <v>0</v>
      </c>
      <c r="O45569" s="30">
        <v>0.28368055555555555</v>
      </c>
    </row>
    <row r="45570" spans="1:15" x14ac:dyDescent="0.25">
      <c r="A45570">
        <v>45569</v>
      </c>
      <c r="B45570">
        <v>8</v>
      </c>
      <c r="C45570">
        <v>11</v>
      </c>
      <c r="D45570">
        <v>2018</v>
      </c>
      <c r="E45570" s="15" t="s">
        <v>29480</v>
      </c>
      <c r="F45570">
        <v>123451170</v>
      </c>
      <c r="G45570">
        <v>83</v>
      </c>
      <c r="H45570" t="s">
        <v>4327</v>
      </c>
      <c r="I45570">
        <v>1980.53</v>
      </c>
      <c r="J45570" t="s">
        <v>4328</v>
      </c>
      <c r="K45570" t="s">
        <v>28046</v>
      </c>
      <c r="L45570" t="s">
        <v>4334</v>
      </c>
      <c r="M45570">
        <v>1</v>
      </c>
      <c r="N45570">
        <v>0</v>
      </c>
      <c r="O45570" s="30">
        <v>0.27711805555555558</v>
      </c>
    </row>
    <row r="45571" spans="1:15" x14ac:dyDescent="0.25">
      <c r="A45571">
        <v>45570</v>
      </c>
      <c r="B45571">
        <v>28</v>
      </c>
      <c r="C45571">
        <v>7</v>
      </c>
      <c r="D45571">
        <v>2018</v>
      </c>
      <c r="E45571" s="15" t="s">
        <v>29480</v>
      </c>
      <c r="F45571">
        <v>123451170</v>
      </c>
      <c r="G45571">
        <v>46</v>
      </c>
      <c r="H45571" t="s">
        <v>4335</v>
      </c>
      <c r="I45571">
        <v>4424.54</v>
      </c>
      <c r="J45571" t="s">
        <v>4332</v>
      </c>
      <c r="K45571" t="s">
        <v>4864</v>
      </c>
      <c r="L45571" t="s">
        <v>4330</v>
      </c>
      <c r="M45571">
        <v>0</v>
      </c>
      <c r="N45571">
        <v>0</v>
      </c>
      <c r="O45571" s="30">
        <v>0.69994212962962965</v>
      </c>
    </row>
    <row r="45572" spans="1:15" x14ac:dyDescent="0.25">
      <c r="A45572">
        <v>45571</v>
      </c>
      <c r="B45572">
        <v>19</v>
      </c>
      <c r="C45572">
        <v>3</v>
      </c>
      <c r="D45572">
        <v>2018</v>
      </c>
      <c r="E45572" s="15" t="s">
        <v>29480</v>
      </c>
      <c r="F45572">
        <v>123451170</v>
      </c>
      <c r="G45572">
        <v>23</v>
      </c>
      <c r="H45572" t="s">
        <v>4368</v>
      </c>
      <c r="I45572">
        <v>4520.24</v>
      </c>
      <c r="J45572" t="s">
        <v>4332</v>
      </c>
      <c r="K45572" t="s">
        <v>10663</v>
      </c>
      <c r="L45572" t="s">
        <v>4334</v>
      </c>
      <c r="M45572">
        <v>0</v>
      </c>
      <c r="N45572">
        <v>0</v>
      </c>
      <c r="O45572" s="30">
        <v>5.8530092592592592E-2</v>
      </c>
    </row>
    <row r="45573" spans="1:15" x14ac:dyDescent="0.25">
      <c r="A45573">
        <v>45572</v>
      </c>
      <c r="B45573">
        <v>16</v>
      </c>
      <c r="C45573">
        <v>12</v>
      </c>
      <c r="D45573">
        <v>2018</v>
      </c>
      <c r="E45573" s="15" t="s">
        <v>29480</v>
      </c>
      <c r="F45573">
        <v>123451170</v>
      </c>
      <c r="G45573">
        <v>76</v>
      </c>
      <c r="H45573" t="s">
        <v>4339</v>
      </c>
      <c r="I45573">
        <v>2603.23</v>
      </c>
      <c r="J45573" t="s">
        <v>4340</v>
      </c>
      <c r="K45573" t="s">
        <v>28047</v>
      </c>
      <c r="L45573" t="s">
        <v>4330</v>
      </c>
      <c r="M45573">
        <v>0</v>
      </c>
      <c r="N45573">
        <v>0</v>
      </c>
      <c r="O45573" s="30">
        <v>0.48449074074074072</v>
      </c>
    </row>
    <row r="45574" spans="1:15" x14ac:dyDescent="0.25">
      <c r="A45574">
        <v>45573</v>
      </c>
      <c r="B45574">
        <v>27</v>
      </c>
      <c r="C45574">
        <v>3</v>
      </c>
      <c r="D45574">
        <v>2018</v>
      </c>
      <c r="E45574" s="15" t="s">
        <v>29480</v>
      </c>
      <c r="F45574">
        <v>123451170</v>
      </c>
      <c r="G45574">
        <v>9</v>
      </c>
      <c r="H45574" t="s">
        <v>4335</v>
      </c>
      <c r="I45574">
        <v>15.39</v>
      </c>
      <c r="J45574" t="s">
        <v>4332</v>
      </c>
      <c r="K45574" t="s">
        <v>28048</v>
      </c>
      <c r="L45574" t="s">
        <v>4330</v>
      </c>
      <c r="M45574">
        <v>0</v>
      </c>
      <c r="N45574">
        <v>0</v>
      </c>
      <c r="O45574" s="30">
        <v>0.87118055555555551</v>
      </c>
    </row>
    <row r="45575" spans="1:15" x14ac:dyDescent="0.25">
      <c r="A45575">
        <v>45574</v>
      </c>
      <c r="B45575">
        <v>2</v>
      </c>
      <c r="C45575">
        <v>7</v>
      </c>
      <c r="D45575">
        <v>2018</v>
      </c>
      <c r="E45575" s="15" t="s">
        <v>29480</v>
      </c>
      <c r="F45575">
        <v>123451170</v>
      </c>
      <c r="G45575">
        <v>53</v>
      </c>
      <c r="H45575" t="s">
        <v>4355</v>
      </c>
      <c r="I45575">
        <v>803.06</v>
      </c>
      <c r="J45575" t="s">
        <v>4340</v>
      </c>
      <c r="K45575" t="s">
        <v>5435</v>
      </c>
      <c r="L45575" t="s">
        <v>4334</v>
      </c>
      <c r="M45575">
        <v>1</v>
      </c>
      <c r="N45575">
        <v>0</v>
      </c>
      <c r="O45575" s="30">
        <v>0.44829861111111113</v>
      </c>
    </row>
    <row r="45576" spans="1:15" x14ac:dyDescent="0.25">
      <c r="A45576">
        <v>45575</v>
      </c>
      <c r="B45576">
        <v>3</v>
      </c>
      <c r="C45576">
        <v>9</v>
      </c>
      <c r="D45576">
        <v>2018</v>
      </c>
      <c r="E45576" s="15" t="s">
        <v>29480</v>
      </c>
      <c r="F45576">
        <v>123451170</v>
      </c>
      <c r="G45576">
        <v>8</v>
      </c>
      <c r="H45576" t="s">
        <v>4347</v>
      </c>
      <c r="I45576">
        <v>1480.17</v>
      </c>
      <c r="J45576" t="s">
        <v>4340</v>
      </c>
      <c r="K45576" t="s">
        <v>6213</v>
      </c>
      <c r="L45576" t="s">
        <v>4330</v>
      </c>
      <c r="M45576">
        <v>0</v>
      </c>
      <c r="N45576">
        <v>0</v>
      </c>
      <c r="O45576" s="30">
        <v>0.19880787037037037</v>
      </c>
    </row>
    <row r="45577" spans="1:15" x14ac:dyDescent="0.25">
      <c r="A45577">
        <v>45576</v>
      </c>
      <c r="B45577">
        <v>7</v>
      </c>
      <c r="C45577">
        <v>6</v>
      </c>
      <c r="D45577">
        <v>2018</v>
      </c>
      <c r="E45577" s="15" t="s">
        <v>29480</v>
      </c>
      <c r="F45577">
        <v>123451170</v>
      </c>
      <c r="G45577">
        <v>156</v>
      </c>
      <c r="H45577" t="s">
        <v>4347</v>
      </c>
      <c r="I45577">
        <v>1970.15</v>
      </c>
      <c r="J45577" t="s">
        <v>4337</v>
      </c>
      <c r="K45577" t="s">
        <v>6807</v>
      </c>
      <c r="L45577" t="s">
        <v>4334</v>
      </c>
      <c r="M45577">
        <v>0</v>
      </c>
      <c r="N45577">
        <v>0</v>
      </c>
      <c r="O45577" s="30">
        <v>0.53888888888888886</v>
      </c>
    </row>
    <row r="45578" spans="1:15" x14ac:dyDescent="0.25">
      <c r="A45578">
        <v>45577</v>
      </c>
      <c r="B45578">
        <v>18</v>
      </c>
      <c r="C45578">
        <v>4</v>
      </c>
      <c r="D45578">
        <v>2018</v>
      </c>
      <c r="E45578" s="15" t="s">
        <v>29480</v>
      </c>
      <c r="F45578">
        <v>123451170</v>
      </c>
      <c r="G45578">
        <v>19</v>
      </c>
      <c r="H45578" t="s">
        <v>4327</v>
      </c>
      <c r="I45578">
        <v>4990.87</v>
      </c>
      <c r="J45578" t="s">
        <v>4340</v>
      </c>
      <c r="K45578" t="s">
        <v>25494</v>
      </c>
      <c r="L45578" t="s">
        <v>4330</v>
      </c>
      <c r="M45578">
        <v>1</v>
      </c>
      <c r="N45578">
        <v>0</v>
      </c>
      <c r="O45578" s="30">
        <v>0.51391203703703703</v>
      </c>
    </row>
    <row r="45579" spans="1:15" x14ac:dyDescent="0.25">
      <c r="A45579">
        <v>45578</v>
      </c>
      <c r="B45579">
        <v>19</v>
      </c>
      <c r="C45579">
        <v>4</v>
      </c>
      <c r="D45579">
        <v>2018</v>
      </c>
      <c r="E45579" s="15" t="s">
        <v>29480</v>
      </c>
      <c r="F45579">
        <v>123451170</v>
      </c>
      <c r="G45579">
        <v>136</v>
      </c>
      <c r="H45579" t="s">
        <v>4347</v>
      </c>
      <c r="I45579">
        <v>1271.02</v>
      </c>
      <c r="J45579" t="s">
        <v>4342</v>
      </c>
      <c r="K45579" t="s">
        <v>6962</v>
      </c>
      <c r="L45579" t="s">
        <v>4330</v>
      </c>
      <c r="M45579">
        <v>0</v>
      </c>
      <c r="N45579">
        <v>0</v>
      </c>
      <c r="O45579" s="30">
        <v>0.93909722222222225</v>
      </c>
    </row>
    <row r="45580" spans="1:15" x14ac:dyDescent="0.25">
      <c r="A45580">
        <v>45579</v>
      </c>
      <c r="B45580">
        <v>19</v>
      </c>
      <c r="C45580">
        <v>2</v>
      </c>
      <c r="D45580">
        <v>2018</v>
      </c>
      <c r="E45580" s="15" t="s">
        <v>29480</v>
      </c>
      <c r="F45580">
        <v>123451170</v>
      </c>
      <c r="G45580">
        <v>19</v>
      </c>
      <c r="H45580" t="s">
        <v>4327</v>
      </c>
      <c r="I45580">
        <v>3818.66</v>
      </c>
      <c r="J45580" t="s">
        <v>4342</v>
      </c>
      <c r="K45580" t="s">
        <v>24942</v>
      </c>
      <c r="L45580" t="s">
        <v>4330</v>
      </c>
      <c r="M45580">
        <v>0</v>
      </c>
      <c r="N45580">
        <v>0</v>
      </c>
      <c r="O45580" s="30">
        <v>0.8473032407407407</v>
      </c>
    </row>
    <row r="45581" spans="1:15" x14ac:dyDescent="0.25">
      <c r="A45581">
        <v>45580</v>
      </c>
      <c r="B45581">
        <v>15</v>
      </c>
      <c r="C45581">
        <v>7</v>
      </c>
      <c r="D45581">
        <v>2018</v>
      </c>
      <c r="E45581" s="15" t="s">
        <v>29480</v>
      </c>
      <c r="F45581">
        <v>123451170</v>
      </c>
      <c r="G45581">
        <v>46</v>
      </c>
      <c r="H45581" t="s">
        <v>4368</v>
      </c>
      <c r="I45581">
        <v>1909.55</v>
      </c>
      <c r="J45581" t="s">
        <v>4340</v>
      </c>
      <c r="K45581" t="s">
        <v>28049</v>
      </c>
      <c r="L45581" t="s">
        <v>4330</v>
      </c>
      <c r="M45581">
        <v>0</v>
      </c>
      <c r="N45581">
        <v>0</v>
      </c>
      <c r="O45581" s="30">
        <v>0.92211805555555559</v>
      </c>
    </row>
    <row r="45582" spans="1:15" x14ac:dyDescent="0.25">
      <c r="A45582">
        <v>45581</v>
      </c>
      <c r="B45582">
        <v>9</v>
      </c>
      <c r="C45582">
        <v>8</v>
      </c>
      <c r="D45582">
        <v>2018</v>
      </c>
      <c r="E45582" s="15" t="s">
        <v>29480</v>
      </c>
      <c r="F45582">
        <v>123451170</v>
      </c>
      <c r="G45582">
        <v>9</v>
      </c>
      <c r="H45582" t="s">
        <v>4335</v>
      </c>
      <c r="I45582">
        <v>3803.69</v>
      </c>
      <c r="J45582" t="s">
        <v>4342</v>
      </c>
      <c r="K45582" t="s">
        <v>11015</v>
      </c>
      <c r="L45582" t="s">
        <v>4330</v>
      </c>
      <c r="M45582">
        <v>0</v>
      </c>
      <c r="N45582">
        <v>0</v>
      </c>
      <c r="O45582" s="30">
        <v>0.63796296296296295</v>
      </c>
    </row>
    <row r="45583" spans="1:15" x14ac:dyDescent="0.25">
      <c r="A45583">
        <v>45582</v>
      </c>
      <c r="B45583">
        <v>13</v>
      </c>
      <c r="C45583">
        <v>11</v>
      </c>
      <c r="D45583">
        <v>2018</v>
      </c>
      <c r="E45583" s="15" t="s">
        <v>29480</v>
      </c>
      <c r="F45583">
        <v>123451170</v>
      </c>
      <c r="G45583">
        <v>54</v>
      </c>
      <c r="H45583" t="s">
        <v>4347</v>
      </c>
      <c r="I45583">
        <v>3063.05</v>
      </c>
      <c r="J45583" t="s">
        <v>4340</v>
      </c>
      <c r="K45583" t="s">
        <v>28050</v>
      </c>
      <c r="L45583" t="s">
        <v>4334</v>
      </c>
      <c r="M45583">
        <v>1</v>
      </c>
      <c r="N45583">
        <v>0</v>
      </c>
      <c r="O45583" s="30">
        <v>0.86809027777777781</v>
      </c>
    </row>
    <row r="45584" spans="1:15" x14ac:dyDescent="0.25">
      <c r="A45584">
        <v>45583</v>
      </c>
      <c r="B45584">
        <v>10</v>
      </c>
      <c r="C45584">
        <v>6</v>
      </c>
      <c r="D45584">
        <v>2018</v>
      </c>
      <c r="E45584" s="15" t="s">
        <v>29480</v>
      </c>
      <c r="F45584">
        <v>123451170</v>
      </c>
      <c r="G45584">
        <v>12</v>
      </c>
      <c r="H45584" t="s">
        <v>4368</v>
      </c>
      <c r="I45584">
        <v>3974.52</v>
      </c>
      <c r="J45584" t="s">
        <v>4342</v>
      </c>
      <c r="K45584" t="s">
        <v>28051</v>
      </c>
      <c r="L45584" t="s">
        <v>4330</v>
      </c>
      <c r="M45584">
        <v>1</v>
      </c>
      <c r="N45584">
        <v>0</v>
      </c>
      <c r="O45584" s="30">
        <v>0.38133101851851853</v>
      </c>
    </row>
    <row r="45585" spans="1:15" x14ac:dyDescent="0.25">
      <c r="A45585">
        <v>45584</v>
      </c>
      <c r="B45585">
        <v>4</v>
      </c>
      <c r="C45585">
        <v>1</v>
      </c>
      <c r="D45585">
        <v>2018</v>
      </c>
      <c r="E45585" s="15" t="s">
        <v>29480</v>
      </c>
      <c r="F45585">
        <v>123451170</v>
      </c>
      <c r="G45585">
        <v>99</v>
      </c>
      <c r="H45585" t="s">
        <v>4339</v>
      </c>
      <c r="I45585">
        <v>3242.59</v>
      </c>
      <c r="J45585" t="s">
        <v>4332</v>
      </c>
      <c r="K45585" t="s">
        <v>6754</v>
      </c>
      <c r="L45585" t="s">
        <v>4334</v>
      </c>
      <c r="M45585">
        <v>0</v>
      </c>
      <c r="N45585">
        <v>1</v>
      </c>
      <c r="O45585" s="30">
        <v>0.40593750000000001</v>
      </c>
    </row>
    <row r="45586" spans="1:15" x14ac:dyDescent="0.25">
      <c r="A45586">
        <v>45585</v>
      </c>
      <c r="B45586">
        <v>22</v>
      </c>
      <c r="C45586">
        <v>6</v>
      </c>
      <c r="D45586">
        <v>2018</v>
      </c>
      <c r="E45586" s="15" t="s">
        <v>29480</v>
      </c>
      <c r="F45586">
        <v>123451170</v>
      </c>
      <c r="G45586">
        <v>104</v>
      </c>
      <c r="H45586" t="s">
        <v>4347</v>
      </c>
      <c r="I45586">
        <v>2009.49</v>
      </c>
      <c r="J45586" t="s">
        <v>4337</v>
      </c>
      <c r="K45586" t="s">
        <v>28052</v>
      </c>
      <c r="L45586" t="s">
        <v>4330</v>
      </c>
      <c r="M45586">
        <v>0</v>
      </c>
      <c r="N45586">
        <v>0</v>
      </c>
      <c r="O45586" s="30">
        <v>0.5053009259259259</v>
      </c>
    </row>
    <row r="45587" spans="1:15" x14ac:dyDescent="0.25">
      <c r="A45587">
        <v>45586</v>
      </c>
      <c r="B45587">
        <v>15</v>
      </c>
      <c r="C45587">
        <v>7</v>
      </c>
      <c r="D45587">
        <v>2018</v>
      </c>
      <c r="E45587" s="15" t="s">
        <v>29480</v>
      </c>
      <c r="F45587">
        <v>123451170</v>
      </c>
      <c r="G45587">
        <v>164</v>
      </c>
      <c r="H45587" t="s">
        <v>4368</v>
      </c>
      <c r="I45587">
        <v>599.67999999999995</v>
      </c>
      <c r="J45587" t="s">
        <v>4332</v>
      </c>
      <c r="K45587" t="s">
        <v>9485</v>
      </c>
      <c r="L45587" t="s">
        <v>4334</v>
      </c>
      <c r="M45587">
        <v>0</v>
      </c>
      <c r="N45587">
        <v>0</v>
      </c>
      <c r="O45587" s="30">
        <v>0.31873842592592594</v>
      </c>
    </row>
    <row r="45588" spans="1:15" x14ac:dyDescent="0.25">
      <c r="A45588">
        <v>45587</v>
      </c>
      <c r="B45588">
        <v>27</v>
      </c>
      <c r="C45588">
        <v>9</v>
      </c>
      <c r="D45588">
        <v>2018</v>
      </c>
      <c r="E45588" s="15" t="s">
        <v>29480</v>
      </c>
      <c r="F45588">
        <v>123451170</v>
      </c>
      <c r="G45588">
        <v>131</v>
      </c>
      <c r="H45588" t="s">
        <v>4327</v>
      </c>
      <c r="I45588">
        <v>115.88</v>
      </c>
      <c r="J45588" t="s">
        <v>4348</v>
      </c>
      <c r="K45588" t="s">
        <v>6039</v>
      </c>
      <c r="L45588" t="s">
        <v>4334</v>
      </c>
      <c r="M45588">
        <v>0</v>
      </c>
      <c r="N45588">
        <v>0</v>
      </c>
      <c r="O45588" s="30">
        <v>0.94184027777777779</v>
      </c>
    </row>
    <row r="45589" spans="1:15" x14ac:dyDescent="0.25">
      <c r="A45589">
        <v>45588</v>
      </c>
      <c r="B45589">
        <v>28</v>
      </c>
      <c r="C45589">
        <v>8</v>
      </c>
      <c r="D45589">
        <v>2018</v>
      </c>
      <c r="E45589" s="15" t="s">
        <v>29624</v>
      </c>
      <c r="F45589">
        <v>123451164</v>
      </c>
      <c r="G45589">
        <v>131</v>
      </c>
      <c r="H45589" t="s">
        <v>4368</v>
      </c>
      <c r="I45589">
        <v>4989.05</v>
      </c>
      <c r="J45589" t="s">
        <v>4337</v>
      </c>
      <c r="K45589" t="s">
        <v>28053</v>
      </c>
      <c r="L45589" t="s">
        <v>4334</v>
      </c>
      <c r="M45589">
        <v>0</v>
      </c>
      <c r="N45589">
        <v>0</v>
      </c>
      <c r="O45589" s="30">
        <v>0.20497685185185185</v>
      </c>
    </row>
    <row r="45590" spans="1:15" x14ac:dyDescent="0.25">
      <c r="A45590">
        <v>45589</v>
      </c>
      <c r="B45590">
        <v>14</v>
      </c>
      <c r="C45590">
        <v>12</v>
      </c>
      <c r="D45590">
        <v>2018</v>
      </c>
      <c r="E45590" s="15" t="s">
        <v>29624</v>
      </c>
      <c r="F45590">
        <v>123451164</v>
      </c>
      <c r="G45590">
        <v>125</v>
      </c>
      <c r="H45590" t="s">
        <v>4347</v>
      </c>
      <c r="I45590">
        <v>668.04</v>
      </c>
      <c r="J45590" t="s">
        <v>4328</v>
      </c>
      <c r="K45590" t="s">
        <v>5025</v>
      </c>
      <c r="L45590" t="s">
        <v>4330</v>
      </c>
      <c r="M45590">
        <v>0</v>
      </c>
      <c r="N45590">
        <v>0</v>
      </c>
      <c r="O45590" s="30">
        <v>0.44771990740740741</v>
      </c>
    </row>
    <row r="45591" spans="1:15" x14ac:dyDescent="0.25">
      <c r="A45591">
        <v>45590</v>
      </c>
      <c r="B45591">
        <v>15</v>
      </c>
      <c r="C45591">
        <v>4</v>
      </c>
      <c r="D45591">
        <v>2018</v>
      </c>
      <c r="E45591" s="15" t="s">
        <v>29624</v>
      </c>
      <c r="F45591">
        <v>123451164</v>
      </c>
      <c r="G45591">
        <v>114</v>
      </c>
      <c r="H45591" t="s">
        <v>4368</v>
      </c>
      <c r="I45591">
        <v>1590.41</v>
      </c>
      <c r="J45591" t="s">
        <v>4328</v>
      </c>
      <c r="K45591" t="s">
        <v>23473</v>
      </c>
      <c r="L45591" t="s">
        <v>4334</v>
      </c>
      <c r="M45591">
        <v>0</v>
      </c>
      <c r="N45591">
        <v>0</v>
      </c>
      <c r="O45591" s="30">
        <v>0.12436342592592593</v>
      </c>
    </row>
    <row r="45592" spans="1:15" x14ac:dyDescent="0.25">
      <c r="A45592">
        <v>45591</v>
      </c>
      <c r="B45592">
        <v>13</v>
      </c>
      <c r="C45592">
        <v>4</v>
      </c>
      <c r="D45592">
        <v>2018</v>
      </c>
      <c r="E45592" s="15" t="s">
        <v>29624</v>
      </c>
      <c r="F45592">
        <v>123451164</v>
      </c>
      <c r="G45592">
        <v>114</v>
      </c>
      <c r="H45592" t="s">
        <v>4355</v>
      </c>
      <c r="I45592">
        <v>557.66999999999996</v>
      </c>
      <c r="J45592" t="s">
        <v>4342</v>
      </c>
      <c r="K45592" t="s">
        <v>24868</v>
      </c>
      <c r="L45592" t="s">
        <v>4334</v>
      </c>
      <c r="M45592">
        <v>1</v>
      </c>
      <c r="N45592">
        <v>0</v>
      </c>
      <c r="O45592" s="30">
        <v>0.47039351851851852</v>
      </c>
    </row>
    <row r="45593" spans="1:15" x14ac:dyDescent="0.25">
      <c r="A45593">
        <v>45592</v>
      </c>
      <c r="B45593">
        <v>8</v>
      </c>
      <c r="C45593">
        <v>2</v>
      </c>
      <c r="D45593">
        <v>2018</v>
      </c>
      <c r="E45593" s="15" t="s">
        <v>29624</v>
      </c>
      <c r="F45593">
        <v>123451164</v>
      </c>
      <c r="G45593">
        <v>90</v>
      </c>
      <c r="H45593" t="s">
        <v>4355</v>
      </c>
      <c r="I45593">
        <v>4420.99</v>
      </c>
      <c r="J45593" t="s">
        <v>4342</v>
      </c>
      <c r="K45593" t="s">
        <v>19376</v>
      </c>
      <c r="L45593" t="s">
        <v>4334</v>
      </c>
      <c r="M45593">
        <v>0</v>
      </c>
      <c r="N45593">
        <v>0</v>
      </c>
      <c r="O45593" s="30">
        <v>0.43880787037037039</v>
      </c>
    </row>
    <row r="45594" spans="1:15" x14ac:dyDescent="0.25">
      <c r="A45594">
        <v>45593</v>
      </c>
      <c r="B45594">
        <v>2</v>
      </c>
      <c r="C45594">
        <v>5</v>
      </c>
      <c r="D45594">
        <v>2018</v>
      </c>
      <c r="E45594" s="15" t="s">
        <v>29624</v>
      </c>
      <c r="F45594">
        <v>123451164</v>
      </c>
      <c r="G45594">
        <v>75</v>
      </c>
      <c r="H45594" t="s">
        <v>4355</v>
      </c>
      <c r="I45594">
        <v>4953.04</v>
      </c>
      <c r="J45594" t="s">
        <v>4348</v>
      </c>
      <c r="K45594" t="s">
        <v>28054</v>
      </c>
      <c r="L45594" t="s">
        <v>4330</v>
      </c>
      <c r="M45594">
        <v>1</v>
      </c>
      <c r="N45594">
        <v>0</v>
      </c>
      <c r="O45594" s="30">
        <v>3.9930555555555552E-2</v>
      </c>
    </row>
    <row r="45595" spans="1:15" x14ac:dyDescent="0.25">
      <c r="A45595">
        <v>45594</v>
      </c>
      <c r="B45595">
        <v>14</v>
      </c>
      <c r="C45595">
        <v>11</v>
      </c>
      <c r="D45595">
        <v>2018</v>
      </c>
      <c r="E45595" s="15" t="s">
        <v>29624</v>
      </c>
      <c r="F45595">
        <v>123451164</v>
      </c>
      <c r="G45595">
        <v>63</v>
      </c>
      <c r="H45595" t="s">
        <v>4335</v>
      </c>
      <c r="I45595">
        <v>4989.78</v>
      </c>
      <c r="J45595" t="s">
        <v>4328</v>
      </c>
      <c r="K45595" t="s">
        <v>8592</v>
      </c>
      <c r="L45595" t="s">
        <v>4330</v>
      </c>
      <c r="M45595">
        <v>1</v>
      </c>
      <c r="N45595">
        <v>0</v>
      </c>
      <c r="O45595" s="30">
        <v>0.95848379629629632</v>
      </c>
    </row>
    <row r="45596" spans="1:15" x14ac:dyDescent="0.25">
      <c r="A45596">
        <v>45595</v>
      </c>
      <c r="B45596">
        <v>14</v>
      </c>
      <c r="C45596">
        <v>12</v>
      </c>
      <c r="D45596">
        <v>2018</v>
      </c>
      <c r="E45596" s="15" t="s">
        <v>29624</v>
      </c>
      <c r="F45596">
        <v>123451164</v>
      </c>
      <c r="G45596">
        <v>11</v>
      </c>
      <c r="H45596" t="s">
        <v>4347</v>
      </c>
      <c r="I45596">
        <v>4105.18</v>
      </c>
      <c r="J45596" t="s">
        <v>4348</v>
      </c>
      <c r="K45596" t="s">
        <v>28055</v>
      </c>
      <c r="L45596" t="s">
        <v>4330</v>
      </c>
      <c r="M45596">
        <v>0</v>
      </c>
      <c r="N45596">
        <v>0</v>
      </c>
      <c r="O45596" s="30">
        <v>0.14531250000000001</v>
      </c>
    </row>
    <row r="45597" spans="1:15" x14ac:dyDescent="0.25">
      <c r="A45597">
        <v>45596</v>
      </c>
      <c r="B45597">
        <v>13</v>
      </c>
      <c r="C45597">
        <v>5</v>
      </c>
      <c r="D45597">
        <v>2018</v>
      </c>
      <c r="E45597" s="15" t="s">
        <v>29624</v>
      </c>
      <c r="F45597">
        <v>123451164</v>
      </c>
      <c r="G45597">
        <v>139</v>
      </c>
      <c r="H45597" t="s">
        <v>4347</v>
      </c>
      <c r="I45597">
        <v>3306.42</v>
      </c>
      <c r="J45597" t="s">
        <v>4342</v>
      </c>
      <c r="K45597" t="s">
        <v>10201</v>
      </c>
      <c r="L45597" t="s">
        <v>4334</v>
      </c>
      <c r="M45597">
        <v>0</v>
      </c>
      <c r="N45597">
        <v>0</v>
      </c>
      <c r="O45597" s="30">
        <v>0.2222337962962963</v>
      </c>
    </row>
    <row r="45598" spans="1:15" x14ac:dyDescent="0.25">
      <c r="A45598">
        <v>45597</v>
      </c>
      <c r="B45598">
        <v>27</v>
      </c>
      <c r="C45598">
        <v>12</v>
      </c>
      <c r="D45598">
        <v>2018</v>
      </c>
      <c r="E45598" s="15" t="s">
        <v>29624</v>
      </c>
      <c r="F45598">
        <v>123451164</v>
      </c>
      <c r="G45598">
        <v>50</v>
      </c>
      <c r="H45598" t="s">
        <v>4327</v>
      </c>
      <c r="I45598">
        <v>4203.2</v>
      </c>
      <c r="J45598" t="s">
        <v>4348</v>
      </c>
      <c r="K45598" t="s">
        <v>5948</v>
      </c>
      <c r="L45598" t="s">
        <v>4330</v>
      </c>
      <c r="M45598">
        <v>0</v>
      </c>
      <c r="N45598">
        <v>0</v>
      </c>
      <c r="O45598" s="30">
        <v>0.76200231481481484</v>
      </c>
    </row>
    <row r="45599" spans="1:15" x14ac:dyDescent="0.25">
      <c r="A45599">
        <v>45598</v>
      </c>
      <c r="B45599">
        <v>23</v>
      </c>
      <c r="C45599">
        <v>5</v>
      </c>
      <c r="D45599">
        <v>2018</v>
      </c>
      <c r="E45599" s="15" t="s">
        <v>29624</v>
      </c>
      <c r="F45599">
        <v>123451164</v>
      </c>
      <c r="G45599">
        <v>35</v>
      </c>
      <c r="H45599" t="s">
        <v>4368</v>
      </c>
      <c r="I45599">
        <v>3399.28</v>
      </c>
      <c r="J45599" t="s">
        <v>4332</v>
      </c>
      <c r="K45599" t="s">
        <v>25816</v>
      </c>
      <c r="L45599" t="s">
        <v>4334</v>
      </c>
      <c r="M45599">
        <v>0</v>
      </c>
      <c r="N45599">
        <v>0</v>
      </c>
      <c r="O45599" s="30">
        <v>0.39567129629629627</v>
      </c>
    </row>
    <row r="45600" spans="1:15" x14ac:dyDescent="0.25">
      <c r="A45600">
        <v>45599</v>
      </c>
      <c r="B45600">
        <v>9</v>
      </c>
      <c r="C45600">
        <v>8</v>
      </c>
      <c r="D45600">
        <v>2018</v>
      </c>
      <c r="E45600" s="15" t="s">
        <v>29624</v>
      </c>
      <c r="F45600">
        <v>123451164</v>
      </c>
      <c r="G45600">
        <v>78</v>
      </c>
      <c r="H45600" t="s">
        <v>4339</v>
      </c>
      <c r="I45600">
        <v>2181.59</v>
      </c>
      <c r="J45600" t="s">
        <v>4337</v>
      </c>
      <c r="K45600" t="s">
        <v>28056</v>
      </c>
      <c r="L45600" t="s">
        <v>4330</v>
      </c>
      <c r="M45600">
        <v>0</v>
      </c>
      <c r="N45600">
        <v>0</v>
      </c>
      <c r="O45600" s="30">
        <v>0.95685185185185184</v>
      </c>
    </row>
    <row r="45601" spans="1:15" x14ac:dyDescent="0.25">
      <c r="A45601">
        <v>45600</v>
      </c>
      <c r="B45601">
        <v>14</v>
      </c>
      <c r="C45601">
        <v>11</v>
      </c>
      <c r="D45601">
        <v>2018</v>
      </c>
      <c r="E45601" s="15" t="s">
        <v>29624</v>
      </c>
      <c r="F45601">
        <v>123451164</v>
      </c>
      <c r="G45601">
        <v>38</v>
      </c>
      <c r="H45601" t="s">
        <v>4331</v>
      </c>
      <c r="I45601">
        <v>2236.5100000000002</v>
      </c>
      <c r="J45601" t="s">
        <v>4348</v>
      </c>
      <c r="K45601" t="s">
        <v>7514</v>
      </c>
      <c r="L45601" t="s">
        <v>4330</v>
      </c>
      <c r="M45601">
        <v>1</v>
      </c>
      <c r="N45601">
        <v>0</v>
      </c>
      <c r="O45601" s="30">
        <v>0.67943287037037037</v>
      </c>
    </row>
    <row r="45602" spans="1:15" x14ac:dyDescent="0.25">
      <c r="A45602">
        <v>45601</v>
      </c>
      <c r="B45602">
        <v>13</v>
      </c>
      <c r="C45602">
        <v>4</v>
      </c>
      <c r="D45602">
        <v>2018</v>
      </c>
      <c r="E45602" s="15" t="s">
        <v>29624</v>
      </c>
      <c r="F45602">
        <v>123451164</v>
      </c>
      <c r="G45602">
        <v>149</v>
      </c>
      <c r="H45602" t="s">
        <v>4327</v>
      </c>
      <c r="I45602">
        <v>2004.27</v>
      </c>
      <c r="J45602" t="s">
        <v>4328</v>
      </c>
      <c r="K45602" t="s">
        <v>22632</v>
      </c>
      <c r="L45602" t="s">
        <v>4334</v>
      </c>
      <c r="M45602">
        <v>1</v>
      </c>
      <c r="N45602">
        <v>0</v>
      </c>
      <c r="O45602" s="30">
        <v>0.61840277777777775</v>
      </c>
    </row>
    <row r="45603" spans="1:15" x14ac:dyDescent="0.25">
      <c r="A45603">
        <v>45602</v>
      </c>
      <c r="B45603">
        <v>27</v>
      </c>
      <c r="C45603">
        <v>7</v>
      </c>
      <c r="D45603">
        <v>2018</v>
      </c>
      <c r="E45603" s="15" t="s">
        <v>29624</v>
      </c>
      <c r="F45603">
        <v>123451164</v>
      </c>
      <c r="G45603">
        <v>59</v>
      </c>
      <c r="H45603" t="s">
        <v>4331</v>
      </c>
      <c r="I45603">
        <v>106.73</v>
      </c>
      <c r="J45603" t="s">
        <v>4328</v>
      </c>
      <c r="K45603" t="s">
        <v>6050</v>
      </c>
      <c r="L45603" t="s">
        <v>4330</v>
      </c>
      <c r="M45603">
        <v>0</v>
      </c>
      <c r="N45603">
        <v>0</v>
      </c>
      <c r="O45603" s="30">
        <v>0.87974537037037037</v>
      </c>
    </row>
    <row r="45604" spans="1:15" x14ac:dyDescent="0.25">
      <c r="A45604">
        <v>45603</v>
      </c>
      <c r="B45604">
        <v>8</v>
      </c>
      <c r="C45604">
        <v>6</v>
      </c>
      <c r="D45604">
        <v>2018</v>
      </c>
      <c r="E45604" s="15" t="s">
        <v>29624</v>
      </c>
      <c r="F45604">
        <v>123451164</v>
      </c>
      <c r="G45604">
        <v>123</v>
      </c>
      <c r="H45604" t="s">
        <v>4355</v>
      </c>
      <c r="I45604">
        <v>3771.38</v>
      </c>
      <c r="J45604" t="s">
        <v>4337</v>
      </c>
      <c r="K45604" t="s">
        <v>28057</v>
      </c>
      <c r="L45604" t="s">
        <v>4330</v>
      </c>
      <c r="M45604">
        <v>0</v>
      </c>
      <c r="N45604">
        <v>0</v>
      </c>
      <c r="O45604" s="30">
        <v>0.89019675925925923</v>
      </c>
    </row>
    <row r="45605" spans="1:15" x14ac:dyDescent="0.25">
      <c r="A45605">
        <v>45604</v>
      </c>
      <c r="B45605">
        <v>10</v>
      </c>
      <c r="C45605">
        <v>6</v>
      </c>
      <c r="D45605">
        <v>2018</v>
      </c>
      <c r="E45605" s="15" t="s">
        <v>29624</v>
      </c>
      <c r="F45605">
        <v>123451164</v>
      </c>
      <c r="G45605">
        <v>56</v>
      </c>
      <c r="H45605" t="s">
        <v>4327</v>
      </c>
      <c r="I45605">
        <v>984.42</v>
      </c>
      <c r="J45605" t="s">
        <v>4328</v>
      </c>
      <c r="K45605" t="s">
        <v>13424</v>
      </c>
      <c r="L45605" t="s">
        <v>4330</v>
      </c>
      <c r="M45605">
        <v>1</v>
      </c>
      <c r="N45605">
        <v>0</v>
      </c>
      <c r="O45605" s="30">
        <v>0.68289351851851854</v>
      </c>
    </row>
    <row r="45606" spans="1:15" x14ac:dyDescent="0.25">
      <c r="A45606">
        <v>45605</v>
      </c>
      <c r="B45606">
        <v>13</v>
      </c>
      <c r="C45606">
        <v>8</v>
      </c>
      <c r="D45606">
        <v>2018</v>
      </c>
      <c r="E45606" s="15" t="s">
        <v>29624</v>
      </c>
      <c r="F45606">
        <v>123451164</v>
      </c>
      <c r="G45606">
        <v>11</v>
      </c>
      <c r="H45606" t="s">
        <v>4347</v>
      </c>
      <c r="I45606">
        <v>1478.42</v>
      </c>
      <c r="J45606" t="s">
        <v>4328</v>
      </c>
      <c r="K45606" t="s">
        <v>17519</v>
      </c>
      <c r="L45606" t="s">
        <v>4330</v>
      </c>
      <c r="M45606">
        <v>0</v>
      </c>
      <c r="N45606">
        <v>0</v>
      </c>
      <c r="O45606" s="30">
        <v>0.27968749999999998</v>
      </c>
    </row>
    <row r="45607" spans="1:15" x14ac:dyDescent="0.25">
      <c r="A45607">
        <v>45606</v>
      </c>
      <c r="B45607">
        <v>26</v>
      </c>
      <c r="C45607">
        <v>4</v>
      </c>
      <c r="D45607">
        <v>2018</v>
      </c>
      <c r="E45607" s="15" t="s">
        <v>29624</v>
      </c>
      <c r="F45607">
        <v>123451164</v>
      </c>
      <c r="G45607">
        <v>104</v>
      </c>
      <c r="H45607" t="s">
        <v>4335</v>
      </c>
      <c r="I45607">
        <v>2359.63</v>
      </c>
      <c r="J45607" t="s">
        <v>4337</v>
      </c>
      <c r="K45607" t="s">
        <v>28058</v>
      </c>
      <c r="L45607" t="s">
        <v>4334</v>
      </c>
      <c r="M45607">
        <v>0</v>
      </c>
      <c r="N45607">
        <v>0</v>
      </c>
      <c r="O45607" s="30">
        <v>0.76361111111111113</v>
      </c>
    </row>
    <row r="45608" spans="1:15" x14ac:dyDescent="0.25">
      <c r="A45608">
        <v>45607</v>
      </c>
      <c r="B45608">
        <v>26</v>
      </c>
      <c r="C45608">
        <v>5</v>
      </c>
      <c r="D45608">
        <v>2018</v>
      </c>
      <c r="E45608" s="15" t="s">
        <v>29624</v>
      </c>
      <c r="F45608">
        <v>123451164</v>
      </c>
      <c r="G45608">
        <v>26</v>
      </c>
      <c r="H45608" t="s">
        <v>4355</v>
      </c>
      <c r="I45608">
        <v>4506.74</v>
      </c>
      <c r="J45608" t="s">
        <v>4348</v>
      </c>
      <c r="K45608" t="s">
        <v>28059</v>
      </c>
      <c r="L45608" t="s">
        <v>4330</v>
      </c>
      <c r="M45608">
        <v>0</v>
      </c>
      <c r="N45608">
        <v>0</v>
      </c>
      <c r="O45608" s="30">
        <v>0.11398148148148148</v>
      </c>
    </row>
    <row r="45609" spans="1:15" x14ac:dyDescent="0.25">
      <c r="A45609">
        <v>45608</v>
      </c>
      <c r="B45609">
        <v>21</v>
      </c>
      <c r="C45609">
        <v>9</v>
      </c>
      <c r="D45609">
        <v>2018</v>
      </c>
      <c r="E45609" s="15" t="s">
        <v>29624</v>
      </c>
      <c r="F45609">
        <v>123451164</v>
      </c>
      <c r="G45609">
        <v>95</v>
      </c>
      <c r="H45609" t="s">
        <v>4327</v>
      </c>
      <c r="I45609">
        <v>290.58999999999997</v>
      </c>
      <c r="J45609" t="s">
        <v>4348</v>
      </c>
      <c r="K45609" t="s">
        <v>8165</v>
      </c>
      <c r="L45609" t="s">
        <v>4334</v>
      </c>
      <c r="M45609">
        <v>0</v>
      </c>
      <c r="N45609">
        <v>1</v>
      </c>
      <c r="O45609" s="30">
        <v>0.2560648148148148</v>
      </c>
    </row>
    <row r="45610" spans="1:15" x14ac:dyDescent="0.25">
      <c r="A45610">
        <v>45609</v>
      </c>
      <c r="B45610">
        <v>4</v>
      </c>
      <c r="C45610">
        <v>11</v>
      </c>
      <c r="D45610">
        <v>2018</v>
      </c>
      <c r="E45610" s="15" t="s">
        <v>29624</v>
      </c>
      <c r="F45610">
        <v>123451164</v>
      </c>
      <c r="G45610">
        <v>20</v>
      </c>
      <c r="H45610" t="s">
        <v>4368</v>
      </c>
      <c r="I45610">
        <v>362.85</v>
      </c>
      <c r="J45610" t="s">
        <v>4332</v>
      </c>
      <c r="K45610" t="s">
        <v>4991</v>
      </c>
      <c r="L45610" t="s">
        <v>4330</v>
      </c>
      <c r="M45610">
        <v>0</v>
      </c>
      <c r="N45610">
        <v>0</v>
      </c>
      <c r="O45610" s="30">
        <v>0.69721064814814815</v>
      </c>
    </row>
    <row r="45611" spans="1:15" x14ac:dyDescent="0.25">
      <c r="A45611">
        <v>45610</v>
      </c>
      <c r="B45611">
        <v>7</v>
      </c>
      <c r="C45611">
        <v>1</v>
      </c>
      <c r="D45611">
        <v>2018</v>
      </c>
      <c r="E45611" s="15" t="s">
        <v>29624</v>
      </c>
      <c r="F45611">
        <v>123451164</v>
      </c>
      <c r="G45611">
        <v>66</v>
      </c>
      <c r="H45611" t="s">
        <v>4335</v>
      </c>
      <c r="I45611">
        <v>3342.77</v>
      </c>
      <c r="J45611" t="s">
        <v>4348</v>
      </c>
      <c r="K45611" t="s">
        <v>28060</v>
      </c>
      <c r="L45611" t="s">
        <v>4334</v>
      </c>
      <c r="M45611">
        <v>1</v>
      </c>
      <c r="N45611">
        <v>0</v>
      </c>
      <c r="O45611" s="30">
        <v>0.33398148148148149</v>
      </c>
    </row>
    <row r="45612" spans="1:15" x14ac:dyDescent="0.25">
      <c r="A45612">
        <v>45611</v>
      </c>
      <c r="B45612">
        <v>13</v>
      </c>
      <c r="C45612">
        <v>2</v>
      </c>
      <c r="D45612">
        <v>2018</v>
      </c>
      <c r="E45612" s="15" t="s">
        <v>29624</v>
      </c>
      <c r="F45612">
        <v>123451164</v>
      </c>
      <c r="G45612">
        <v>16</v>
      </c>
      <c r="H45612" t="s">
        <v>4331</v>
      </c>
      <c r="I45612">
        <v>1497.73</v>
      </c>
      <c r="J45612" t="s">
        <v>4337</v>
      </c>
      <c r="K45612" t="s">
        <v>28061</v>
      </c>
      <c r="L45612" t="s">
        <v>4334</v>
      </c>
      <c r="M45612">
        <v>0</v>
      </c>
      <c r="N45612">
        <v>0</v>
      </c>
      <c r="O45612" s="30">
        <v>0.32005787037037037</v>
      </c>
    </row>
    <row r="45613" spans="1:15" x14ac:dyDescent="0.25">
      <c r="A45613">
        <v>45612</v>
      </c>
      <c r="B45613">
        <v>6</v>
      </c>
      <c r="C45613">
        <v>1</v>
      </c>
      <c r="D45613">
        <v>2018</v>
      </c>
      <c r="E45613" s="15" t="s">
        <v>29624</v>
      </c>
      <c r="F45613">
        <v>123451164</v>
      </c>
      <c r="G45613">
        <v>15</v>
      </c>
      <c r="H45613" t="s">
        <v>4331</v>
      </c>
      <c r="I45613">
        <v>4099.49</v>
      </c>
      <c r="J45613" t="s">
        <v>4337</v>
      </c>
      <c r="K45613" t="s">
        <v>28062</v>
      </c>
      <c r="L45613" t="s">
        <v>4334</v>
      </c>
      <c r="M45613">
        <v>0</v>
      </c>
      <c r="N45613">
        <v>0</v>
      </c>
      <c r="O45613" s="30">
        <v>0.65034722222222219</v>
      </c>
    </row>
    <row r="45614" spans="1:15" x14ac:dyDescent="0.25">
      <c r="A45614">
        <v>45613</v>
      </c>
      <c r="B45614">
        <v>19</v>
      </c>
      <c r="C45614">
        <v>4</v>
      </c>
      <c r="D45614">
        <v>2018</v>
      </c>
      <c r="E45614" s="15" t="s">
        <v>29624</v>
      </c>
      <c r="F45614">
        <v>123451164</v>
      </c>
      <c r="G45614">
        <v>21</v>
      </c>
      <c r="H45614" t="s">
        <v>4347</v>
      </c>
      <c r="I45614">
        <v>2247.14</v>
      </c>
      <c r="J45614" t="s">
        <v>4340</v>
      </c>
      <c r="K45614" t="s">
        <v>28063</v>
      </c>
      <c r="L45614" t="s">
        <v>4334</v>
      </c>
      <c r="M45614">
        <v>0</v>
      </c>
      <c r="N45614">
        <v>0</v>
      </c>
      <c r="O45614" s="30">
        <v>0.77887731481481481</v>
      </c>
    </row>
    <row r="45615" spans="1:15" x14ac:dyDescent="0.25">
      <c r="A45615">
        <v>45614</v>
      </c>
      <c r="B45615">
        <v>12</v>
      </c>
      <c r="C45615">
        <v>9</v>
      </c>
      <c r="D45615">
        <v>2018</v>
      </c>
      <c r="E45615" s="15" t="s">
        <v>29624</v>
      </c>
      <c r="F45615">
        <v>123451164</v>
      </c>
      <c r="G45615">
        <v>2</v>
      </c>
      <c r="H45615" t="s">
        <v>4339</v>
      </c>
      <c r="I45615">
        <v>2040.04</v>
      </c>
      <c r="J45615" t="s">
        <v>4332</v>
      </c>
      <c r="K45615" t="s">
        <v>9029</v>
      </c>
      <c r="L45615" t="s">
        <v>4330</v>
      </c>
      <c r="M45615">
        <v>0</v>
      </c>
      <c r="N45615">
        <v>0</v>
      </c>
      <c r="O45615" s="30">
        <v>0.18210648148148148</v>
      </c>
    </row>
    <row r="45616" spans="1:15" x14ac:dyDescent="0.25">
      <c r="A45616">
        <v>45615</v>
      </c>
      <c r="B45616">
        <v>14</v>
      </c>
      <c r="C45616">
        <v>9</v>
      </c>
      <c r="D45616">
        <v>2018</v>
      </c>
      <c r="E45616" s="15" t="s">
        <v>29624</v>
      </c>
      <c r="F45616">
        <v>123451164</v>
      </c>
      <c r="G45616">
        <v>78</v>
      </c>
      <c r="H45616" t="s">
        <v>4347</v>
      </c>
      <c r="I45616">
        <v>4276.24</v>
      </c>
      <c r="J45616" t="s">
        <v>4328</v>
      </c>
      <c r="K45616" t="s">
        <v>5143</v>
      </c>
      <c r="L45616" t="s">
        <v>4334</v>
      </c>
      <c r="M45616">
        <v>0</v>
      </c>
      <c r="N45616">
        <v>0</v>
      </c>
      <c r="O45616" s="30">
        <v>0.14359953703703704</v>
      </c>
    </row>
    <row r="45617" spans="1:15" x14ac:dyDescent="0.25">
      <c r="A45617">
        <v>45616</v>
      </c>
      <c r="B45617">
        <v>19</v>
      </c>
      <c r="C45617">
        <v>2</v>
      </c>
      <c r="D45617">
        <v>2018</v>
      </c>
      <c r="E45617" s="15" t="s">
        <v>29624</v>
      </c>
      <c r="F45617">
        <v>123451164</v>
      </c>
      <c r="G45617">
        <v>144</v>
      </c>
      <c r="H45617" t="s">
        <v>4368</v>
      </c>
      <c r="I45617">
        <v>528.16999999999996</v>
      </c>
      <c r="J45617" t="s">
        <v>4342</v>
      </c>
      <c r="K45617" t="s">
        <v>4676</v>
      </c>
      <c r="L45617" t="s">
        <v>4334</v>
      </c>
      <c r="M45617">
        <v>0</v>
      </c>
      <c r="N45617">
        <v>0</v>
      </c>
      <c r="O45617" s="30">
        <v>8.8032407407407406E-2</v>
      </c>
    </row>
    <row r="45618" spans="1:15" x14ac:dyDescent="0.25">
      <c r="A45618">
        <v>45617</v>
      </c>
      <c r="B45618">
        <v>27</v>
      </c>
      <c r="C45618">
        <v>7</v>
      </c>
      <c r="D45618">
        <v>2018</v>
      </c>
      <c r="E45618" s="15" t="s">
        <v>29624</v>
      </c>
      <c r="F45618">
        <v>123451164</v>
      </c>
      <c r="G45618">
        <v>35</v>
      </c>
      <c r="H45618" t="s">
        <v>4339</v>
      </c>
      <c r="I45618">
        <v>961.96</v>
      </c>
      <c r="J45618" t="s">
        <v>4342</v>
      </c>
      <c r="K45618" t="s">
        <v>28064</v>
      </c>
      <c r="L45618" t="s">
        <v>4330</v>
      </c>
      <c r="M45618">
        <v>0</v>
      </c>
      <c r="N45618">
        <v>0</v>
      </c>
      <c r="O45618" s="30">
        <v>3.8217592592592595E-2</v>
      </c>
    </row>
    <row r="45619" spans="1:15" x14ac:dyDescent="0.25">
      <c r="A45619">
        <v>45618</v>
      </c>
      <c r="B45619">
        <v>12</v>
      </c>
      <c r="C45619">
        <v>10</v>
      </c>
      <c r="D45619">
        <v>2018</v>
      </c>
      <c r="E45619" s="15" t="s">
        <v>29624</v>
      </c>
      <c r="F45619">
        <v>123451164</v>
      </c>
      <c r="G45619">
        <v>28</v>
      </c>
      <c r="H45619" t="s">
        <v>4368</v>
      </c>
      <c r="I45619">
        <v>1671.78</v>
      </c>
      <c r="J45619" t="s">
        <v>4340</v>
      </c>
      <c r="K45619" t="s">
        <v>10497</v>
      </c>
      <c r="L45619" t="s">
        <v>4330</v>
      </c>
      <c r="M45619">
        <v>1</v>
      </c>
      <c r="N45619">
        <v>1</v>
      </c>
      <c r="O45619" s="30">
        <v>0.22246527777777778</v>
      </c>
    </row>
    <row r="45620" spans="1:15" x14ac:dyDescent="0.25">
      <c r="A45620">
        <v>45619</v>
      </c>
      <c r="B45620">
        <v>11</v>
      </c>
      <c r="C45620">
        <v>6</v>
      </c>
      <c r="D45620">
        <v>2018</v>
      </c>
      <c r="E45620" s="15" t="s">
        <v>29624</v>
      </c>
      <c r="F45620">
        <v>123451164</v>
      </c>
      <c r="G45620">
        <v>170</v>
      </c>
      <c r="H45620" t="s">
        <v>4368</v>
      </c>
      <c r="I45620">
        <v>849.42</v>
      </c>
      <c r="J45620" t="s">
        <v>4340</v>
      </c>
      <c r="K45620" t="s">
        <v>28065</v>
      </c>
      <c r="L45620" t="s">
        <v>4330</v>
      </c>
      <c r="M45620">
        <v>0</v>
      </c>
      <c r="N45620">
        <v>0</v>
      </c>
      <c r="O45620" s="30">
        <v>0.89248842592592592</v>
      </c>
    </row>
    <row r="45621" spans="1:15" x14ac:dyDescent="0.25">
      <c r="A45621">
        <v>45620</v>
      </c>
      <c r="B45621">
        <v>6</v>
      </c>
      <c r="C45621">
        <v>9</v>
      </c>
      <c r="D45621">
        <v>2018</v>
      </c>
      <c r="E45621" s="15" t="s">
        <v>29624</v>
      </c>
      <c r="F45621">
        <v>123451164</v>
      </c>
      <c r="G45621">
        <v>48</v>
      </c>
      <c r="H45621" t="s">
        <v>4335</v>
      </c>
      <c r="I45621">
        <v>4179.6099999999997</v>
      </c>
      <c r="J45621" t="s">
        <v>4348</v>
      </c>
      <c r="K45621" t="s">
        <v>7948</v>
      </c>
      <c r="L45621" t="s">
        <v>4334</v>
      </c>
      <c r="M45621">
        <v>0</v>
      </c>
      <c r="N45621">
        <v>0</v>
      </c>
      <c r="O45621" s="30">
        <v>0.32098379629629631</v>
      </c>
    </row>
    <row r="45622" spans="1:15" x14ac:dyDescent="0.25">
      <c r="A45622">
        <v>45621</v>
      </c>
      <c r="B45622">
        <v>6</v>
      </c>
      <c r="C45622">
        <v>10</v>
      </c>
      <c r="D45622">
        <v>2018</v>
      </c>
      <c r="E45622" s="15" t="s">
        <v>29624</v>
      </c>
      <c r="F45622">
        <v>123451164</v>
      </c>
      <c r="G45622">
        <v>22</v>
      </c>
      <c r="H45622" t="s">
        <v>4331</v>
      </c>
      <c r="I45622">
        <v>59.5</v>
      </c>
      <c r="J45622" t="s">
        <v>4337</v>
      </c>
      <c r="K45622" t="s">
        <v>11860</v>
      </c>
      <c r="L45622" t="s">
        <v>4334</v>
      </c>
      <c r="M45622">
        <v>0</v>
      </c>
      <c r="N45622">
        <v>0</v>
      </c>
      <c r="O45622" s="30">
        <v>0.14303240740740741</v>
      </c>
    </row>
    <row r="45623" spans="1:15" x14ac:dyDescent="0.25">
      <c r="A45623">
        <v>45622</v>
      </c>
      <c r="B45623">
        <v>1</v>
      </c>
      <c r="C45623">
        <v>7</v>
      </c>
      <c r="D45623">
        <v>2018</v>
      </c>
      <c r="E45623" s="15" t="s">
        <v>29624</v>
      </c>
      <c r="F45623">
        <v>123451164</v>
      </c>
      <c r="G45623">
        <v>77</v>
      </c>
      <c r="H45623" t="s">
        <v>4339</v>
      </c>
      <c r="I45623">
        <v>4094.87</v>
      </c>
      <c r="J45623" t="s">
        <v>4332</v>
      </c>
      <c r="K45623" t="s">
        <v>28066</v>
      </c>
      <c r="L45623" t="s">
        <v>4334</v>
      </c>
      <c r="M45623">
        <v>0</v>
      </c>
      <c r="N45623">
        <v>0</v>
      </c>
      <c r="O45623" s="30">
        <v>0.77452546296296299</v>
      </c>
    </row>
    <row r="45624" spans="1:15" x14ac:dyDescent="0.25">
      <c r="A45624">
        <v>45623</v>
      </c>
      <c r="B45624">
        <v>10</v>
      </c>
      <c r="C45624">
        <v>7</v>
      </c>
      <c r="D45624">
        <v>2018</v>
      </c>
      <c r="E45624" s="15" t="s">
        <v>29624</v>
      </c>
      <c r="F45624">
        <v>123451164</v>
      </c>
      <c r="G45624">
        <v>156</v>
      </c>
      <c r="H45624" t="s">
        <v>4327</v>
      </c>
      <c r="I45624">
        <v>4046.53</v>
      </c>
      <c r="J45624" t="s">
        <v>4332</v>
      </c>
      <c r="K45624" t="s">
        <v>28067</v>
      </c>
      <c r="L45624" t="s">
        <v>4330</v>
      </c>
      <c r="M45624">
        <v>0</v>
      </c>
      <c r="N45624">
        <v>0</v>
      </c>
      <c r="O45624" s="30">
        <v>0.50140046296296292</v>
      </c>
    </row>
    <row r="45625" spans="1:15" x14ac:dyDescent="0.25">
      <c r="A45625">
        <v>45624</v>
      </c>
      <c r="B45625">
        <v>25</v>
      </c>
      <c r="C45625">
        <v>6</v>
      </c>
      <c r="D45625">
        <v>2018</v>
      </c>
      <c r="E45625" s="15" t="s">
        <v>29624</v>
      </c>
      <c r="F45625">
        <v>123451164</v>
      </c>
      <c r="G45625">
        <v>83</v>
      </c>
      <c r="H45625" t="s">
        <v>4331</v>
      </c>
      <c r="I45625">
        <v>2697.91</v>
      </c>
      <c r="J45625" t="s">
        <v>4342</v>
      </c>
      <c r="K45625" t="s">
        <v>4906</v>
      </c>
      <c r="L45625" t="s">
        <v>4330</v>
      </c>
      <c r="M45625">
        <v>1</v>
      </c>
      <c r="N45625">
        <v>0</v>
      </c>
      <c r="O45625" s="30">
        <v>0.49967592592592591</v>
      </c>
    </row>
    <row r="45626" spans="1:15" x14ac:dyDescent="0.25">
      <c r="A45626">
        <v>45625</v>
      </c>
      <c r="B45626">
        <v>2</v>
      </c>
      <c r="C45626">
        <v>8</v>
      </c>
      <c r="D45626">
        <v>2018</v>
      </c>
      <c r="E45626" s="15" t="s">
        <v>29624</v>
      </c>
      <c r="F45626">
        <v>123451164</v>
      </c>
      <c r="G45626">
        <v>36</v>
      </c>
      <c r="H45626" t="s">
        <v>4327</v>
      </c>
      <c r="I45626">
        <v>1548.89</v>
      </c>
      <c r="J45626" t="s">
        <v>4340</v>
      </c>
      <c r="K45626" t="s">
        <v>4582</v>
      </c>
      <c r="L45626" t="s">
        <v>4334</v>
      </c>
      <c r="M45626">
        <v>0</v>
      </c>
      <c r="N45626">
        <v>0</v>
      </c>
      <c r="O45626" s="30">
        <v>0.53229166666666672</v>
      </c>
    </row>
    <row r="45627" spans="1:15" x14ac:dyDescent="0.25">
      <c r="A45627">
        <v>45626</v>
      </c>
      <c r="B45627">
        <v>14</v>
      </c>
      <c r="C45627">
        <v>7</v>
      </c>
      <c r="D45627">
        <v>2018</v>
      </c>
      <c r="E45627" s="15" t="s">
        <v>29624</v>
      </c>
      <c r="F45627">
        <v>123451164</v>
      </c>
      <c r="G45627">
        <v>107</v>
      </c>
      <c r="H45627" t="s">
        <v>4368</v>
      </c>
      <c r="I45627">
        <v>1515.12</v>
      </c>
      <c r="J45627" t="s">
        <v>4332</v>
      </c>
      <c r="K45627" t="s">
        <v>21030</v>
      </c>
      <c r="L45627" t="s">
        <v>4330</v>
      </c>
      <c r="M45627">
        <v>1</v>
      </c>
      <c r="N45627">
        <v>0</v>
      </c>
      <c r="O45627" s="30">
        <v>0.68724537037037037</v>
      </c>
    </row>
    <row r="45628" spans="1:15" x14ac:dyDescent="0.25">
      <c r="A45628">
        <v>45627</v>
      </c>
      <c r="B45628">
        <v>24</v>
      </c>
      <c r="C45628">
        <v>8</v>
      </c>
      <c r="D45628">
        <v>2018</v>
      </c>
      <c r="E45628" s="15" t="s">
        <v>29624</v>
      </c>
      <c r="F45628">
        <v>123451164</v>
      </c>
      <c r="G45628">
        <v>48</v>
      </c>
      <c r="H45628" t="s">
        <v>4327</v>
      </c>
      <c r="I45628">
        <v>631.88</v>
      </c>
      <c r="J45628" t="s">
        <v>4328</v>
      </c>
      <c r="K45628" t="s">
        <v>15560</v>
      </c>
      <c r="L45628" t="s">
        <v>4334</v>
      </c>
      <c r="M45628">
        <v>0</v>
      </c>
      <c r="N45628">
        <v>0</v>
      </c>
      <c r="O45628" s="30">
        <v>7.5347222222222218E-2</v>
      </c>
    </row>
    <row r="45629" spans="1:15" x14ac:dyDescent="0.25">
      <c r="A45629">
        <v>45628</v>
      </c>
      <c r="B45629">
        <v>7</v>
      </c>
      <c r="C45629">
        <v>5</v>
      </c>
      <c r="D45629">
        <v>2018</v>
      </c>
      <c r="E45629" s="15" t="s">
        <v>29624</v>
      </c>
      <c r="F45629">
        <v>123451164</v>
      </c>
      <c r="G45629">
        <v>19</v>
      </c>
      <c r="H45629" t="s">
        <v>4335</v>
      </c>
      <c r="I45629">
        <v>4926.58</v>
      </c>
      <c r="J45629" t="s">
        <v>4328</v>
      </c>
      <c r="K45629" t="s">
        <v>28068</v>
      </c>
      <c r="L45629" t="s">
        <v>4330</v>
      </c>
      <c r="M45629">
        <v>1</v>
      </c>
      <c r="N45629">
        <v>0</v>
      </c>
      <c r="O45629" s="30">
        <v>0.59686342592592589</v>
      </c>
    </row>
    <row r="45630" spans="1:15" x14ac:dyDescent="0.25">
      <c r="A45630">
        <v>45629</v>
      </c>
      <c r="B45630">
        <v>18</v>
      </c>
      <c r="C45630">
        <v>10</v>
      </c>
      <c r="D45630">
        <v>2018</v>
      </c>
      <c r="E45630" s="15" t="s">
        <v>29624</v>
      </c>
      <c r="F45630">
        <v>123451164</v>
      </c>
      <c r="G45630">
        <v>72</v>
      </c>
      <c r="H45630" t="s">
        <v>4339</v>
      </c>
      <c r="I45630">
        <v>308.43</v>
      </c>
      <c r="J45630" t="s">
        <v>4342</v>
      </c>
      <c r="K45630" t="s">
        <v>15647</v>
      </c>
      <c r="L45630" t="s">
        <v>4330</v>
      </c>
      <c r="M45630">
        <v>0</v>
      </c>
      <c r="N45630">
        <v>0</v>
      </c>
      <c r="O45630" s="30">
        <v>0.92091435185185189</v>
      </c>
    </row>
    <row r="45631" spans="1:15" x14ac:dyDescent="0.25">
      <c r="A45631">
        <v>45630</v>
      </c>
      <c r="B45631">
        <v>14</v>
      </c>
      <c r="C45631">
        <v>2</v>
      </c>
      <c r="D45631">
        <v>2018</v>
      </c>
      <c r="E45631" s="15" t="s">
        <v>29624</v>
      </c>
      <c r="F45631">
        <v>123451164</v>
      </c>
      <c r="G45631">
        <v>93</v>
      </c>
      <c r="H45631" t="s">
        <v>4347</v>
      </c>
      <c r="I45631">
        <v>2948.49</v>
      </c>
      <c r="J45631" t="s">
        <v>4328</v>
      </c>
      <c r="K45631" t="s">
        <v>6726</v>
      </c>
      <c r="L45631" t="s">
        <v>4334</v>
      </c>
      <c r="M45631">
        <v>0</v>
      </c>
      <c r="N45631">
        <v>0</v>
      </c>
      <c r="O45631" s="30">
        <v>0.42516203703703703</v>
      </c>
    </row>
    <row r="45632" spans="1:15" x14ac:dyDescent="0.25">
      <c r="A45632">
        <v>45631</v>
      </c>
      <c r="B45632">
        <v>3</v>
      </c>
      <c r="C45632">
        <v>7</v>
      </c>
      <c r="D45632">
        <v>2018</v>
      </c>
      <c r="E45632" s="15" t="s">
        <v>29624</v>
      </c>
      <c r="F45632">
        <v>123451164</v>
      </c>
      <c r="G45632">
        <v>18</v>
      </c>
      <c r="H45632" t="s">
        <v>4347</v>
      </c>
      <c r="I45632">
        <v>2556.1999999999998</v>
      </c>
      <c r="J45632" t="s">
        <v>4348</v>
      </c>
      <c r="K45632" t="s">
        <v>28069</v>
      </c>
      <c r="L45632" t="s">
        <v>4330</v>
      </c>
      <c r="M45632">
        <v>1</v>
      </c>
      <c r="N45632">
        <v>0</v>
      </c>
      <c r="O45632" s="30">
        <v>0.48690972222222223</v>
      </c>
    </row>
    <row r="45633" spans="1:15" x14ac:dyDescent="0.25">
      <c r="A45633">
        <v>45632</v>
      </c>
      <c r="B45633">
        <v>25</v>
      </c>
      <c r="C45633">
        <v>12</v>
      </c>
      <c r="D45633">
        <v>2018</v>
      </c>
      <c r="E45633" s="15" t="s">
        <v>29624</v>
      </c>
      <c r="F45633">
        <v>123451164</v>
      </c>
      <c r="G45633">
        <v>50</v>
      </c>
      <c r="H45633" t="s">
        <v>4327</v>
      </c>
      <c r="I45633">
        <v>3971.59</v>
      </c>
      <c r="J45633" t="s">
        <v>4340</v>
      </c>
      <c r="K45633" t="s">
        <v>6094</v>
      </c>
      <c r="L45633" t="s">
        <v>4334</v>
      </c>
      <c r="M45633">
        <v>0</v>
      </c>
      <c r="N45633">
        <v>0</v>
      </c>
      <c r="O45633" s="30">
        <v>0.2825347222222222</v>
      </c>
    </row>
    <row r="45634" spans="1:15" x14ac:dyDescent="0.25">
      <c r="A45634">
        <v>45633</v>
      </c>
      <c r="B45634">
        <v>16</v>
      </c>
      <c r="C45634">
        <v>12</v>
      </c>
      <c r="D45634">
        <v>2018</v>
      </c>
      <c r="E45634" s="15" t="s">
        <v>29624</v>
      </c>
      <c r="F45634">
        <v>123451164</v>
      </c>
      <c r="G45634">
        <v>49</v>
      </c>
      <c r="H45634" t="s">
        <v>4347</v>
      </c>
      <c r="I45634">
        <v>3195.14</v>
      </c>
      <c r="J45634" t="s">
        <v>4332</v>
      </c>
      <c r="K45634" t="s">
        <v>15188</v>
      </c>
      <c r="L45634" t="s">
        <v>4334</v>
      </c>
      <c r="M45634">
        <v>0</v>
      </c>
      <c r="N45634">
        <v>0</v>
      </c>
      <c r="O45634" s="30">
        <v>0.31033564814814812</v>
      </c>
    </row>
    <row r="45635" spans="1:15" x14ac:dyDescent="0.25">
      <c r="A45635">
        <v>45634</v>
      </c>
      <c r="B45635">
        <v>25</v>
      </c>
      <c r="C45635">
        <v>7</v>
      </c>
      <c r="D45635">
        <v>2018</v>
      </c>
      <c r="E45635" s="15" t="s">
        <v>29624</v>
      </c>
      <c r="F45635">
        <v>123451164</v>
      </c>
      <c r="G45635">
        <v>109</v>
      </c>
      <c r="H45635" t="s">
        <v>4327</v>
      </c>
      <c r="I45635">
        <v>208.35</v>
      </c>
      <c r="J45635" t="s">
        <v>4332</v>
      </c>
      <c r="K45635" t="s">
        <v>5113</v>
      </c>
      <c r="L45635" t="s">
        <v>4334</v>
      </c>
      <c r="M45635">
        <v>1</v>
      </c>
      <c r="N45635">
        <v>0</v>
      </c>
      <c r="O45635" s="30">
        <v>0.8091666666666667</v>
      </c>
    </row>
    <row r="45636" spans="1:15" x14ac:dyDescent="0.25">
      <c r="A45636">
        <v>45635</v>
      </c>
      <c r="B45636">
        <v>22</v>
      </c>
      <c r="C45636">
        <v>3</v>
      </c>
      <c r="D45636">
        <v>2018</v>
      </c>
      <c r="E45636" s="15" t="s">
        <v>29624</v>
      </c>
      <c r="F45636">
        <v>123451164</v>
      </c>
      <c r="G45636">
        <v>36</v>
      </c>
      <c r="H45636" t="s">
        <v>4331</v>
      </c>
      <c r="I45636">
        <v>1211.26</v>
      </c>
      <c r="J45636" t="s">
        <v>4328</v>
      </c>
      <c r="K45636" t="s">
        <v>12622</v>
      </c>
      <c r="L45636" t="s">
        <v>4330</v>
      </c>
      <c r="M45636">
        <v>0</v>
      </c>
      <c r="N45636">
        <v>0</v>
      </c>
      <c r="O45636" s="30">
        <v>0.67684027777777778</v>
      </c>
    </row>
    <row r="45637" spans="1:15" x14ac:dyDescent="0.25">
      <c r="A45637">
        <v>45636</v>
      </c>
      <c r="B45637">
        <v>14</v>
      </c>
      <c r="C45637">
        <v>4</v>
      </c>
      <c r="D45637">
        <v>2018</v>
      </c>
      <c r="E45637" s="15" t="s">
        <v>29624</v>
      </c>
      <c r="F45637">
        <v>123451164</v>
      </c>
      <c r="G45637">
        <v>76</v>
      </c>
      <c r="H45637" t="s">
        <v>4355</v>
      </c>
      <c r="I45637">
        <v>1890.5</v>
      </c>
      <c r="J45637" t="s">
        <v>4337</v>
      </c>
      <c r="K45637" t="s">
        <v>28070</v>
      </c>
      <c r="L45637" t="s">
        <v>4334</v>
      </c>
      <c r="M45637">
        <v>0</v>
      </c>
      <c r="N45637">
        <v>1</v>
      </c>
      <c r="O45637" s="30">
        <v>0.75771990740740736</v>
      </c>
    </row>
    <row r="45638" spans="1:15" x14ac:dyDescent="0.25">
      <c r="A45638">
        <v>45637</v>
      </c>
      <c r="B45638">
        <v>15</v>
      </c>
      <c r="C45638">
        <v>5</v>
      </c>
      <c r="D45638">
        <v>2018</v>
      </c>
      <c r="E45638" s="15" t="s">
        <v>29624</v>
      </c>
      <c r="F45638">
        <v>123451164</v>
      </c>
      <c r="G45638">
        <v>10</v>
      </c>
      <c r="H45638" t="s">
        <v>4355</v>
      </c>
      <c r="I45638">
        <v>2908.72</v>
      </c>
      <c r="J45638" t="s">
        <v>4332</v>
      </c>
      <c r="K45638" t="s">
        <v>17821</v>
      </c>
      <c r="L45638" t="s">
        <v>4334</v>
      </c>
      <c r="M45638">
        <v>0</v>
      </c>
      <c r="N45638">
        <v>0</v>
      </c>
      <c r="O45638" s="30">
        <v>7.0069444444444448E-2</v>
      </c>
    </row>
    <row r="45639" spans="1:15" x14ac:dyDescent="0.25">
      <c r="A45639">
        <v>45638</v>
      </c>
      <c r="B45639">
        <v>28</v>
      </c>
      <c r="C45639">
        <v>12</v>
      </c>
      <c r="D45639">
        <v>2018</v>
      </c>
      <c r="E45639" s="15" t="s">
        <v>29624</v>
      </c>
      <c r="F45639">
        <v>123451164</v>
      </c>
      <c r="G45639">
        <v>158</v>
      </c>
      <c r="H45639" t="s">
        <v>4335</v>
      </c>
      <c r="I45639">
        <v>196.7</v>
      </c>
      <c r="J45639" t="s">
        <v>4348</v>
      </c>
      <c r="K45639" t="s">
        <v>6504</v>
      </c>
      <c r="L45639" t="s">
        <v>4334</v>
      </c>
      <c r="M45639">
        <v>1</v>
      </c>
      <c r="N45639">
        <v>0</v>
      </c>
      <c r="O45639" s="30">
        <v>0.32317129629629632</v>
      </c>
    </row>
    <row r="45640" spans="1:15" x14ac:dyDescent="0.25">
      <c r="A45640">
        <v>45639</v>
      </c>
      <c r="B45640">
        <v>7</v>
      </c>
      <c r="C45640">
        <v>7</v>
      </c>
      <c r="D45640">
        <v>2018</v>
      </c>
      <c r="E45640" s="15" t="s">
        <v>29624</v>
      </c>
      <c r="F45640">
        <v>123451164</v>
      </c>
      <c r="G45640">
        <v>37</v>
      </c>
      <c r="H45640" t="s">
        <v>4339</v>
      </c>
      <c r="I45640">
        <v>4632.9799999999996</v>
      </c>
      <c r="J45640" t="s">
        <v>4337</v>
      </c>
      <c r="K45640" t="s">
        <v>11436</v>
      </c>
      <c r="L45640" t="s">
        <v>4330</v>
      </c>
      <c r="M45640">
        <v>1</v>
      </c>
      <c r="N45640">
        <v>0</v>
      </c>
      <c r="O45640" s="30">
        <v>0.99313657407407407</v>
      </c>
    </row>
    <row r="45641" spans="1:15" x14ac:dyDescent="0.25">
      <c r="A45641">
        <v>45640</v>
      </c>
      <c r="B45641">
        <v>5</v>
      </c>
      <c r="C45641">
        <v>4</v>
      </c>
      <c r="D45641">
        <v>2018</v>
      </c>
      <c r="E45641" s="15" t="s">
        <v>29624</v>
      </c>
      <c r="F45641">
        <v>123451164</v>
      </c>
      <c r="G45641">
        <v>83</v>
      </c>
      <c r="H45641" t="s">
        <v>4331</v>
      </c>
      <c r="I45641">
        <v>2610.7199999999998</v>
      </c>
      <c r="J45641" t="s">
        <v>4328</v>
      </c>
      <c r="K45641" t="s">
        <v>28071</v>
      </c>
      <c r="L45641" t="s">
        <v>4330</v>
      </c>
      <c r="M45641">
        <v>1</v>
      </c>
      <c r="N45641">
        <v>0</v>
      </c>
      <c r="O45641" s="30">
        <v>0.45333333333333331</v>
      </c>
    </row>
    <row r="45642" spans="1:15" x14ac:dyDescent="0.25">
      <c r="A45642">
        <v>45641</v>
      </c>
      <c r="B45642">
        <v>8</v>
      </c>
      <c r="C45642">
        <v>12</v>
      </c>
      <c r="D45642">
        <v>2018</v>
      </c>
      <c r="E45642" s="15" t="s">
        <v>29624</v>
      </c>
      <c r="F45642">
        <v>123451164</v>
      </c>
      <c r="G45642">
        <v>85</v>
      </c>
      <c r="H45642" t="s">
        <v>4327</v>
      </c>
      <c r="I45642">
        <v>1758.72</v>
      </c>
      <c r="J45642" t="s">
        <v>4348</v>
      </c>
      <c r="K45642" t="s">
        <v>28072</v>
      </c>
      <c r="L45642" t="s">
        <v>4330</v>
      </c>
      <c r="M45642">
        <v>0</v>
      </c>
      <c r="N45642">
        <v>0</v>
      </c>
      <c r="O45642" s="30">
        <v>0.72260416666666671</v>
      </c>
    </row>
    <row r="45643" spans="1:15" x14ac:dyDescent="0.25">
      <c r="A45643">
        <v>45642</v>
      </c>
      <c r="B45643">
        <v>6</v>
      </c>
      <c r="C45643">
        <v>11</v>
      </c>
      <c r="D45643">
        <v>2018</v>
      </c>
      <c r="E45643" s="15" t="s">
        <v>29624</v>
      </c>
      <c r="F45643">
        <v>123451164</v>
      </c>
      <c r="G45643">
        <v>99</v>
      </c>
      <c r="H45643" t="s">
        <v>4368</v>
      </c>
      <c r="I45643">
        <v>2389.4299999999998</v>
      </c>
      <c r="J45643" t="s">
        <v>4328</v>
      </c>
      <c r="K45643" t="s">
        <v>28073</v>
      </c>
      <c r="L45643" t="s">
        <v>4330</v>
      </c>
      <c r="M45643">
        <v>0</v>
      </c>
      <c r="N45643">
        <v>0</v>
      </c>
      <c r="O45643" s="30">
        <v>0.85826388888888894</v>
      </c>
    </row>
    <row r="45644" spans="1:15" x14ac:dyDescent="0.25">
      <c r="A45644">
        <v>45643</v>
      </c>
      <c r="B45644">
        <v>25</v>
      </c>
      <c r="C45644">
        <v>4</v>
      </c>
      <c r="D45644">
        <v>2018</v>
      </c>
      <c r="E45644" s="15" t="s">
        <v>29624</v>
      </c>
      <c r="F45644">
        <v>123451164</v>
      </c>
      <c r="G45644">
        <v>59</v>
      </c>
      <c r="H45644" t="s">
        <v>4355</v>
      </c>
      <c r="I45644">
        <v>278.14999999999998</v>
      </c>
      <c r="J45644" t="s">
        <v>4337</v>
      </c>
      <c r="K45644" t="s">
        <v>28074</v>
      </c>
      <c r="L45644" t="s">
        <v>4330</v>
      </c>
      <c r="M45644">
        <v>1</v>
      </c>
      <c r="N45644">
        <v>0</v>
      </c>
      <c r="O45644" s="30">
        <v>0.46039351851851851</v>
      </c>
    </row>
    <row r="45645" spans="1:15" x14ac:dyDescent="0.25">
      <c r="A45645">
        <v>45644</v>
      </c>
      <c r="B45645">
        <v>8</v>
      </c>
      <c r="C45645">
        <v>11</v>
      </c>
      <c r="D45645">
        <v>2018</v>
      </c>
      <c r="E45645" s="15" t="s">
        <v>29624</v>
      </c>
      <c r="F45645">
        <v>123451164</v>
      </c>
      <c r="G45645">
        <v>51</v>
      </c>
      <c r="H45645" t="s">
        <v>4331</v>
      </c>
      <c r="I45645">
        <v>3566.49</v>
      </c>
      <c r="J45645" t="s">
        <v>4332</v>
      </c>
      <c r="K45645" t="s">
        <v>18748</v>
      </c>
      <c r="L45645" t="s">
        <v>4334</v>
      </c>
      <c r="M45645">
        <v>0</v>
      </c>
      <c r="N45645">
        <v>0</v>
      </c>
      <c r="O45645" s="30">
        <v>0.83284722222222218</v>
      </c>
    </row>
    <row r="45646" spans="1:15" x14ac:dyDescent="0.25">
      <c r="A45646">
        <v>45645</v>
      </c>
      <c r="B45646">
        <v>17</v>
      </c>
      <c r="C45646">
        <v>4</v>
      </c>
      <c r="D45646">
        <v>2018</v>
      </c>
      <c r="E45646" s="15" t="s">
        <v>29624</v>
      </c>
      <c r="F45646">
        <v>123451164</v>
      </c>
      <c r="G45646">
        <v>40</v>
      </c>
      <c r="H45646" t="s">
        <v>4339</v>
      </c>
      <c r="I45646">
        <v>3499.17</v>
      </c>
      <c r="J45646" t="s">
        <v>4342</v>
      </c>
      <c r="K45646" t="s">
        <v>28075</v>
      </c>
      <c r="L45646" t="s">
        <v>4334</v>
      </c>
      <c r="M45646">
        <v>0</v>
      </c>
      <c r="N45646">
        <v>0</v>
      </c>
      <c r="O45646" s="30">
        <v>2.6516203703703705E-2</v>
      </c>
    </row>
    <row r="45647" spans="1:15" x14ac:dyDescent="0.25">
      <c r="A45647">
        <v>45646</v>
      </c>
      <c r="B45647">
        <v>2</v>
      </c>
      <c r="C45647">
        <v>3</v>
      </c>
      <c r="D45647">
        <v>2018</v>
      </c>
      <c r="E45647" s="15" t="s">
        <v>29624</v>
      </c>
      <c r="F45647">
        <v>123451164</v>
      </c>
      <c r="G45647">
        <v>104</v>
      </c>
      <c r="H45647" t="s">
        <v>4368</v>
      </c>
      <c r="I45647">
        <v>4494.5200000000004</v>
      </c>
      <c r="J45647" t="s">
        <v>4348</v>
      </c>
      <c r="K45647" t="s">
        <v>15946</v>
      </c>
      <c r="L45647" t="s">
        <v>4334</v>
      </c>
      <c r="M45647">
        <v>0</v>
      </c>
      <c r="N45647">
        <v>0</v>
      </c>
      <c r="O45647" s="30">
        <v>0.47368055555555555</v>
      </c>
    </row>
    <row r="45648" spans="1:15" x14ac:dyDescent="0.25">
      <c r="A45648">
        <v>45647</v>
      </c>
      <c r="B45648">
        <v>19</v>
      </c>
      <c r="C45648">
        <v>4</v>
      </c>
      <c r="D45648">
        <v>2018</v>
      </c>
      <c r="E45648" s="15" t="s">
        <v>29624</v>
      </c>
      <c r="F45648">
        <v>123451164</v>
      </c>
      <c r="G45648">
        <v>30</v>
      </c>
      <c r="H45648" t="s">
        <v>4339</v>
      </c>
      <c r="I45648">
        <v>306.13</v>
      </c>
      <c r="J45648" t="s">
        <v>4337</v>
      </c>
      <c r="K45648" t="s">
        <v>19558</v>
      </c>
      <c r="L45648" t="s">
        <v>4334</v>
      </c>
      <c r="M45648">
        <v>1</v>
      </c>
      <c r="N45648">
        <v>0</v>
      </c>
      <c r="O45648" s="30">
        <v>0.50372685185185184</v>
      </c>
    </row>
    <row r="45649" spans="1:15" x14ac:dyDescent="0.25">
      <c r="A45649">
        <v>45648</v>
      </c>
      <c r="B45649">
        <v>10</v>
      </c>
      <c r="C45649">
        <v>11</v>
      </c>
      <c r="D45649">
        <v>2018</v>
      </c>
      <c r="E45649" s="15" t="s">
        <v>29624</v>
      </c>
      <c r="F45649">
        <v>123451164</v>
      </c>
      <c r="G45649">
        <v>78</v>
      </c>
      <c r="H45649" t="s">
        <v>4335</v>
      </c>
      <c r="I45649">
        <v>2582.7800000000002</v>
      </c>
      <c r="J45649" t="s">
        <v>4348</v>
      </c>
      <c r="K45649" t="s">
        <v>28076</v>
      </c>
      <c r="L45649" t="s">
        <v>4334</v>
      </c>
      <c r="M45649">
        <v>0</v>
      </c>
      <c r="N45649">
        <v>0</v>
      </c>
      <c r="O45649" s="30">
        <v>0.52508101851851852</v>
      </c>
    </row>
    <row r="45650" spans="1:15" x14ac:dyDescent="0.25">
      <c r="A45650">
        <v>45649</v>
      </c>
      <c r="B45650">
        <v>9</v>
      </c>
      <c r="C45650">
        <v>4</v>
      </c>
      <c r="D45650">
        <v>2018</v>
      </c>
      <c r="E45650" s="15" t="s">
        <v>29624</v>
      </c>
      <c r="F45650">
        <v>123451164</v>
      </c>
      <c r="G45650">
        <v>77</v>
      </c>
      <c r="H45650" t="s">
        <v>4331</v>
      </c>
      <c r="I45650">
        <v>4234.79</v>
      </c>
      <c r="J45650" t="s">
        <v>4340</v>
      </c>
      <c r="K45650" t="s">
        <v>10953</v>
      </c>
      <c r="L45650" t="s">
        <v>4334</v>
      </c>
      <c r="M45650">
        <v>1</v>
      </c>
      <c r="N45650">
        <v>0</v>
      </c>
      <c r="O45650" s="30">
        <v>0.47972222222222222</v>
      </c>
    </row>
    <row r="45651" spans="1:15" x14ac:dyDescent="0.25">
      <c r="A45651">
        <v>45650</v>
      </c>
      <c r="B45651">
        <v>23</v>
      </c>
      <c r="C45651">
        <v>9</v>
      </c>
      <c r="D45651">
        <v>2018</v>
      </c>
      <c r="E45651" s="15" t="s">
        <v>29624</v>
      </c>
      <c r="F45651">
        <v>123451164</v>
      </c>
      <c r="G45651">
        <v>76</v>
      </c>
      <c r="H45651" t="s">
        <v>4327</v>
      </c>
      <c r="I45651">
        <v>1242.06</v>
      </c>
      <c r="J45651" t="s">
        <v>4342</v>
      </c>
      <c r="K45651" t="s">
        <v>7996</v>
      </c>
      <c r="L45651" t="s">
        <v>4334</v>
      </c>
      <c r="M45651">
        <v>0</v>
      </c>
      <c r="N45651">
        <v>0</v>
      </c>
      <c r="O45651" s="30">
        <v>0.18391203703703704</v>
      </c>
    </row>
    <row r="45652" spans="1:15" x14ac:dyDescent="0.25">
      <c r="A45652">
        <v>45651</v>
      </c>
      <c r="B45652">
        <v>20</v>
      </c>
      <c r="C45652">
        <v>10</v>
      </c>
      <c r="D45652">
        <v>2018</v>
      </c>
      <c r="E45652" s="15" t="s">
        <v>29624</v>
      </c>
      <c r="F45652">
        <v>123451164</v>
      </c>
      <c r="G45652">
        <v>11</v>
      </c>
      <c r="H45652" t="s">
        <v>4327</v>
      </c>
      <c r="I45652">
        <v>1109.29</v>
      </c>
      <c r="J45652" t="s">
        <v>4328</v>
      </c>
      <c r="K45652" t="s">
        <v>6954</v>
      </c>
      <c r="L45652" t="s">
        <v>4330</v>
      </c>
      <c r="M45652">
        <v>1</v>
      </c>
      <c r="N45652">
        <v>0</v>
      </c>
      <c r="O45652" s="30">
        <v>0.7144907407407407</v>
      </c>
    </row>
    <row r="45653" spans="1:15" x14ac:dyDescent="0.25">
      <c r="A45653">
        <v>45652</v>
      </c>
      <c r="B45653">
        <v>16</v>
      </c>
      <c r="C45653">
        <v>7</v>
      </c>
      <c r="D45653">
        <v>2018</v>
      </c>
      <c r="E45653" s="15" t="s">
        <v>29624</v>
      </c>
      <c r="F45653">
        <v>123451164</v>
      </c>
      <c r="G45653">
        <v>45</v>
      </c>
      <c r="H45653" t="s">
        <v>4347</v>
      </c>
      <c r="I45653">
        <v>4038.83</v>
      </c>
      <c r="J45653" t="s">
        <v>4337</v>
      </c>
      <c r="K45653" t="s">
        <v>28077</v>
      </c>
      <c r="L45653" t="s">
        <v>4330</v>
      </c>
      <c r="M45653">
        <v>0</v>
      </c>
      <c r="N45653">
        <v>0</v>
      </c>
      <c r="O45653" s="30">
        <v>0.30519675925925926</v>
      </c>
    </row>
    <row r="45654" spans="1:15" x14ac:dyDescent="0.25">
      <c r="A45654">
        <v>45653</v>
      </c>
      <c r="B45654">
        <v>17</v>
      </c>
      <c r="C45654">
        <v>10</v>
      </c>
      <c r="D45654">
        <v>2018</v>
      </c>
      <c r="E45654" s="15" t="s">
        <v>29624</v>
      </c>
      <c r="F45654">
        <v>123451164</v>
      </c>
      <c r="G45654">
        <v>158</v>
      </c>
      <c r="H45654" t="s">
        <v>4331</v>
      </c>
      <c r="I45654">
        <v>1635.97</v>
      </c>
      <c r="J45654" t="s">
        <v>4337</v>
      </c>
      <c r="K45654" t="s">
        <v>22317</v>
      </c>
      <c r="L45654" t="s">
        <v>4334</v>
      </c>
      <c r="M45654">
        <v>0</v>
      </c>
      <c r="N45654">
        <v>0</v>
      </c>
      <c r="O45654" s="30">
        <v>0.52402777777777776</v>
      </c>
    </row>
    <row r="45655" spans="1:15" x14ac:dyDescent="0.25">
      <c r="A45655">
        <v>45654</v>
      </c>
      <c r="B45655">
        <v>3</v>
      </c>
      <c r="C45655">
        <v>9</v>
      </c>
      <c r="D45655">
        <v>2018</v>
      </c>
      <c r="E45655" s="15" t="s">
        <v>29624</v>
      </c>
      <c r="F45655">
        <v>123451164</v>
      </c>
      <c r="G45655">
        <v>31</v>
      </c>
      <c r="H45655" t="s">
        <v>4368</v>
      </c>
      <c r="I45655">
        <v>3396.1</v>
      </c>
      <c r="J45655" t="s">
        <v>4337</v>
      </c>
      <c r="K45655" t="s">
        <v>28078</v>
      </c>
      <c r="L45655" t="s">
        <v>4330</v>
      </c>
      <c r="M45655">
        <v>0</v>
      </c>
      <c r="N45655">
        <v>0</v>
      </c>
      <c r="O45655" s="30">
        <v>0.90434027777777781</v>
      </c>
    </row>
    <row r="45656" spans="1:15" x14ac:dyDescent="0.25">
      <c r="A45656">
        <v>45655</v>
      </c>
      <c r="B45656">
        <v>23</v>
      </c>
      <c r="C45656">
        <v>9</v>
      </c>
      <c r="D45656">
        <v>2018</v>
      </c>
      <c r="E45656" s="15" t="s">
        <v>29624</v>
      </c>
      <c r="F45656">
        <v>123451164</v>
      </c>
      <c r="G45656">
        <v>56</v>
      </c>
      <c r="H45656" t="s">
        <v>4331</v>
      </c>
      <c r="I45656">
        <v>2507.0700000000002</v>
      </c>
      <c r="J45656" t="s">
        <v>4342</v>
      </c>
      <c r="K45656" t="s">
        <v>8155</v>
      </c>
      <c r="L45656" t="s">
        <v>4330</v>
      </c>
      <c r="M45656">
        <v>1</v>
      </c>
      <c r="N45656">
        <v>0</v>
      </c>
      <c r="O45656" s="30">
        <v>0.18186342592592591</v>
      </c>
    </row>
    <row r="45657" spans="1:15" x14ac:dyDescent="0.25">
      <c r="A45657">
        <v>45656</v>
      </c>
      <c r="B45657">
        <v>2</v>
      </c>
      <c r="C45657">
        <v>2</v>
      </c>
      <c r="D45657">
        <v>2018</v>
      </c>
      <c r="E45657" s="15" t="s">
        <v>29624</v>
      </c>
      <c r="F45657">
        <v>123451164</v>
      </c>
      <c r="G45657">
        <v>73</v>
      </c>
      <c r="H45657" t="s">
        <v>4355</v>
      </c>
      <c r="I45657">
        <v>535.77</v>
      </c>
      <c r="J45657" t="s">
        <v>4340</v>
      </c>
      <c r="K45657" t="s">
        <v>11722</v>
      </c>
      <c r="L45657" t="s">
        <v>4330</v>
      </c>
      <c r="M45657">
        <v>1</v>
      </c>
      <c r="N45657">
        <v>0</v>
      </c>
      <c r="O45657" s="30">
        <v>0.91391203703703705</v>
      </c>
    </row>
    <row r="45658" spans="1:15" x14ac:dyDescent="0.25">
      <c r="A45658">
        <v>45657</v>
      </c>
      <c r="B45658">
        <v>16</v>
      </c>
      <c r="C45658">
        <v>12</v>
      </c>
      <c r="D45658">
        <v>2018</v>
      </c>
      <c r="E45658" s="15" t="s">
        <v>29624</v>
      </c>
      <c r="F45658">
        <v>123451164</v>
      </c>
      <c r="G45658">
        <v>4</v>
      </c>
      <c r="H45658" t="s">
        <v>4347</v>
      </c>
      <c r="I45658">
        <v>2346.94</v>
      </c>
      <c r="J45658" t="s">
        <v>4340</v>
      </c>
      <c r="K45658" t="s">
        <v>28079</v>
      </c>
      <c r="L45658" t="s">
        <v>4334</v>
      </c>
      <c r="M45658">
        <v>0</v>
      </c>
      <c r="N45658">
        <v>0</v>
      </c>
      <c r="O45658" s="30">
        <v>0.48584490740740743</v>
      </c>
    </row>
    <row r="45659" spans="1:15" x14ac:dyDescent="0.25">
      <c r="A45659">
        <v>45658</v>
      </c>
      <c r="B45659">
        <v>14</v>
      </c>
      <c r="C45659">
        <v>7</v>
      </c>
      <c r="D45659">
        <v>2018</v>
      </c>
      <c r="E45659" s="15" t="s">
        <v>29624</v>
      </c>
      <c r="F45659">
        <v>123451164</v>
      </c>
      <c r="G45659">
        <v>109</v>
      </c>
      <c r="H45659" t="s">
        <v>4335</v>
      </c>
      <c r="I45659">
        <v>3950.1</v>
      </c>
      <c r="J45659" t="s">
        <v>4337</v>
      </c>
      <c r="K45659" t="s">
        <v>16634</v>
      </c>
      <c r="L45659" t="s">
        <v>4334</v>
      </c>
      <c r="M45659">
        <v>0</v>
      </c>
      <c r="N45659">
        <v>0</v>
      </c>
      <c r="O45659" s="30">
        <v>0.86750000000000005</v>
      </c>
    </row>
    <row r="45660" spans="1:15" x14ac:dyDescent="0.25">
      <c r="A45660">
        <v>45659</v>
      </c>
      <c r="B45660">
        <v>22</v>
      </c>
      <c r="C45660">
        <v>8</v>
      </c>
      <c r="D45660">
        <v>2018</v>
      </c>
      <c r="E45660" s="15" t="s">
        <v>29624</v>
      </c>
      <c r="F45660">
        <v>123451164</v>
      </c>
      <c r="G45660">
        <v>19</v>
      </c>
      <c r="H45660" t="s">
        <v>4339</v>
      </c>
      <c r="I45660">
        <v>3376.16</v>
      </c>
      <c r="J45660" t="s">
        <v>4332</v>
      </c>
      <c r="K45660" t="s">
        <v>28080</v>
      </c>
      <c r="L45660" t="s">
        <v>4330</v>
      </c>
      <c r="M45660">
        <v>1</v>
      </c>
      <c r="N45660">
        <v>0</v>
      </c>
      <c r="O45660" s="30">
        <v>0.11237268518518519</v>
      </c>
    </row>
    <row r="45661" spans="1:15" x14ac:dyDescent="0.25">
      <c r="A45661">
        <v>45660</v>
      </c>
      <c r="B45661">
        <v>18</v>
      </c>
      <c r="C45661">
        <v>11</v>
      </c>
      <c r="D45661">
        <v>2018</v>
      </c>
      <c r="E45661" s="15" t="s">
        <v>29624</v>
      </c>
      <c r="F45661">
        <v>123451164</v>
      </c>
      <c r="G45661">
        <v>48</v>
      </c>
      <c r="H45661" t="s">
        <v>4347</v>
      </c>
      <c r="I45661">
        <v>979.92</v>
      </c>
      <c r="J45661" t="s">
        <v>4348</v>
      </c>
      <c r="K45661" t="s">
        <v>8560</v>
      </c>
      <c r="L45661" t="s">
        <v>4334</v>
      </c>
      <c r="M45661">
        <v>0</v>
      </c>
      <c r="N45661">
        <v>0</v>
      </c>
      <c r="O45661" s="30">
        <v>0.43607638888888889</v>
      </c>
    </row>
    <row r="45662" spans="1:15" x14ac:dyDescent="0.25">
      <c r="A45662">
        <v>45661</v>
      </c>
      <c r="B45662">
        <v>5</v>
      </c>
      <c r="C45662">
        <v>6</v>
      </c>
      <c r="D45662">
        <v>2018</v>
      </c>
      <c r="E45662" s="15" t="s">
        <v>29624</v>
      </c>
      <c r="F45662">
        <v>123451164</v>
      </c>
      <c r="G45662">
        <v>168</v>
      </c>
      <c r="H45662" t="s">
        <v>4327</v>
      </c>
      <c r="I45662">
        <v>4883.6499999999996</v>
      </c>
      <c r="J45662" t="s">
        <v>4348</v>
      </c>
      <c r="K45662" t="s">
        <v>28081</v>
      </c>
      <c r="L45662" t="s">
        <v>4334</v>
      </c>
      <c r="M45662">
        <v>0</v>
      </c>
      <c r="N45662">
        <v>1</v>
      </c>
      <c r="O45662" s="30">
        <v>0.35083333333333333</v>
      </c>
    </row>
    <row r="45663" spans="1:15" x14ac:dyDescent="0.25">
      <c r="A45663">
        <v>45662</v>
      </c>
      <c r="B45663">
        <v>24</v>
      </c>
      <c r="C45663">
        <v>6</v>
      </c>
      <c r="D45663">
        <v>2018</v>
      </c>
      <c r="E45663" s="15" t="s">
        <v>29624</v>
      </c>
      <c r="F45663">
        <v>123451164</v>
      </c>
      <c r="G45663">
        <v>5</v>
      </c>
      <c r="H45663" t="s">
        <v>4355</v>
      </c>
      <c r="I45663">
        <v>3074.02</v>
      </c>
      <c r="J45663" t="s">
        <v>4342</v>
      </c>
      <c r="K45663" t="s">
        <v>4802</v>
      </c>
      <c r="L45663" t="s">
        <v>4334</v>
      </c>
      <c r="M45663">
        <v>0</v>
      </c>
      <c r="N45663">
        <v>0</v>
      </c>
      <c r="O45663" s="30">
        <v>0.59195601851851853</v>
      </c>
    </row>
    <row r="45664" spans="1:15" x14ac:dyDescent="0.25">
      <c r="A45664">
        <v>45663</v>
      </c>
      <c r="B45664">
        <v>26</v>
      </c>
      <c r="C45664">
        <v>4</v>
      </c>
      <c r="D45664">
        <v>2018</v>
      </c>
      <c r="E45664" s="15" t="s">
        <v>29624</v>
      </c>
      <c r="F45664">
        <v>123451164</v>
      </c>
      <c r="G45664">
        <v>50</v>
      </c>
      <c r="H45664" t="s">
        <v>4331</v>
      </c>
      <c r="I45664">
        <v>2677.69</v>
      </c>
      <c r="J45664" t="s">
        <v>4328</v>
      </c>
      <c r="K45664" t="s">
        <v>20451</v>
      </c>
      <c r="L45664" t="s">
        <v>4334</v>
      </c>
      <c r="M45664">
        <v>0</v>
      </c>
      <c r="N45664">
        <v>0</v>
      </c>
      <c r="O45664" s="30">
        <v>0.26171296296296298</v>
      </c>
    </row>
    <row r="45665" spans="1:15" x14ac:dyDescent="0.25">
      <c r="A45665">
        <v>45664</v>
      </c>
      <c r="B45665">
        <v>21</v>
      </c>
      <c r="C45665">
        <v>12</v>
      </c>
      <c r="D45665">
        <v>2018</v>
      </c>
      <c r="E45665" s="15" t="s">
        <v>29624</v>
      </c>
      <c r="F45665">
        <v>123451164</v>
      </c>
      <c r="G45665">
        <v>19</v>
      </c>
      <c r="H45665" t="s">
        <v>4335</v>
      </c>
      <c r="I45665">
        <v>4987.68</v>
      </c>
      <c r="J45665" t="s">
        <v>4332</v>
      </c>
      <c r="K45665" t="s">
        <v>28082</v>
      </c>
      <c r="L45665" t="s">
        <v>4330</v>
      </c>
      <c r="M45665">
        <v>0</v>
      </c>
      <c r="N45665">
        <v>0</v>
      </c>
      <c r="O45665" s="30">
        <v>0.75471064814814814</v>
      </c>
    </row>
    <row r="45666" spans="1:15" x14ac:dyDescent="0.25">
      <c r="A45666">
        <v>45665</v>
      </c>
      <c r="B45666">
        <v>20</v>
      </c>
      <c r="C45666">
        <v>2</v>
      </c>
      <c r="D45666">
        <v>2018</v>
      </c>
      <c r="E45666" s="15" t="s">
        <v>29624</v>
      </c>
      <c r="F45666">
        <v>123451164</v>
      </c>
      <c r="G45666">
        <v>180</v>
      </c>
      <c r="H45666" t="s">
        <v>4335</v>
      </c>
      <c r="I45666">
        <v>1738.11</v>
      </c>
      <c r="J45666" t="s">
        <v>4342</v>
      </c>
      <c r="K45666" t="s">
        <v>19789</v>
      </c>
      <c r="L45666" t="s">
        <v>4330</v>
      </c>
      <c r="M45666">
        <v>0</v>
      </c>
      <c r="N45666">
        <v>0</v>
      </c>
      <c r="O45666" s="30">
        <v>0.22662037037037036</v>
      </c>
    </row>
    <row r="45667" spans="1:15" x14ac:dyDescent="0.25">
      <c r="A45667">
        <v>45666</v>
      </c>
      <c r="B45667">
        <v>28</v>
      </c>
      <c r="C45667">
        <v>3</v>
      </c>
      <c r="D45667">
        <v>2018</v>
      </c>
      <c r="E45667" s="15" t="s">
        <v>29624</v>
      </c>
      <c r="F45667">
        <v>123451164</v>
      </c>
      <c r="G45667">
        <v>38</v>
      </c>
      <c r="H45667" t="s">
        <v>4327</v>
      </c>
      <c r="I45667">
        <v>514.46</v>
      </c>
      <c r="J45667" t="s">
        <v>4328</v>
      </c>
      <c r="K45667" t="s">
        <v>17021</v>
      </c>
      <c r="L45667" t="s">
        <v>4330</v>
      </c>
      <c r="M45667">
        <v>1</v>
      </c>
      <c r="N45667">
        <v>0</v>
      </c>
      <c r="O45667" s="30">
        <v>0.15064814814814814</v>
      </c>
    </row>
    <row r="45668" spans="1:15" x14ac:dyDescent="0.25">
      <c r="A45668">
        <v>45667</v>
      </c>
      <c r="B45668">
        <v>6</v>
      </c>
      <c r="C45668">
        <v>3</v>
      </c>
      <c r="D45668">
        <v>2018</v>
      </c>
      <c r="E45668" s="15" t="s">
        <v>29624</v>
      </c>
      <c r="F45668">
        <v>123451164</v>
      </c>
      <c r="G45668">
        <v>188</v>
      </c>
      <c r="H45668" t="s">
        <v>4347</v>
      </c>
      <c r="I45668">
        <v>3890.29</v>
      </c>
      <c r="J45668" t="s">
        <v>4342</v>
      </c>
      <c r="K45668" t="s">
        <v>28083</v>
      </c>
      <c r="L45668" t="s">
        <v>4334</v>
      </c>
      <c r="M45668">
        <v>0</v>
      </c>
      <c r="N45668">
        <v>0</v>
      </c>
      <c r="O45668" s="30">
        <v>0.93891203703703707</v>
      </c>
    </row>
    <row r="45669" spans="1:15" x14ac:dyDescent="0.25">
      <c r="A45669">
        <v>45668</v>
      </c>
      <c r="B45669">
        <v>3</v>
      </c>
      <c r="C45669">
        <v>10</v>
      </c>
      <c r="D45669">
        <v>2018</v>
      </c>
      <c r="E45669" s="15" t="s">
        <v>29624</v>
      </c>
      <c r="F45669">
        <v>123451164</v>
      </c>
      <c r="G45669">
        <v>192</v>
      </c>
      <c r="H45669" t="s">
        <v>4339</v>
      </c>
      <c r="I45669">
        <v>2650.67</v>
      </c>
      <c r="J45669" t="s">
        <v>4340</v>
      </c>
      <c r="K45669" t="s">
        <v>28084</v>
      </c>
      <c r="L45669" t="s">
        <v>4330</v>
      </c>
      <c r="M45669">
        <v>1</v>
      </c>
      <c r="N45669">
        <v>0</v>
      </c>
      <c r="O45669" s="30">
        <v>0.39542824074074073</v>
      </c>
    </row>
    <row r="45670" spans="1:15" x14ac:dyDescent="0.25">
      <c r="A45670">
        <v>45669</v>
      </c>
      <c r="B45670">
        <v>16</v>
      </c>
      <c r="C45670">
        <v>3</v>
      </c>
      <c r="D45670">
        <v>2018</v>
      </c>
      <c r="E45670" s="15" t="s">
        <v>30738</v>
      </c>
      <c r="F45670">
        <v>123451152</v>
      </c>
      <c r="G45670">
        <v>67</v>
      </c>
      <c r="H45670" t="s">
        <v>4339</v>
      </c>
      <c r="I45670">
        <v>727.56</v>
      </c>
      <c r="J45670" t="s">
        <v>4342</v>
      </c>
      <c r="K45670" t="s">
        <v>28085</v>
      </c>
      <c r="L45670" t="s">
        <v>4330</v>
      </c>
      <c r="M45670">
        <v>0</v>
      </c>
      <c r="N45670">
        <v>0</v>
      </c>
      <c r="O45670" s="30">
        <v>0.31137731481481479</v>
      </c>
    </row>
    <row r="45671" spans="1:15" x14ac:dyDescent="0.25">
      <c r="A45671">
        <v>45670</v>
      </c>
      <c r="B45671">
        <v>7</v>
      </c>
      <c r="C45671">
        <v>10</v>
      </c>
      <c r="D45671">
        <v>2018</v>
      </c>
      <c r="E45671" s="15" t="s">
        <v>30738</v>
      </c>
      <c r="F45671">
        <v>123451152</v>
      </c>
      <c r="G45671">
        <v>58</v>
      </c>
      <c r="H45671" t="s">
        <v>4347</v>
      </c>
      <c r="I45671">
        <v>3185.55</v>
      </c>
      <c r="J45671" t="s">
        <v>4340</v>
      </c>
      <c r="K45671" t="s">
        <v>9942</v>
      </c>
      <c r="L45671" t="s">
        <v>4334</v>
      </c>
      <c r="M45671">
        <v>0</v>
      </c>
      <c r="N45671">
        <v>0</v>
      </c>
      <c r="O45671" s="30">
        <v>0.19621527777777778</v>
      </c>
    </row>
    <row r="45672" spans="1:15" x14ac:dyDescent="0.25">
      <c r="A45672">
        <v>45671</v>
      </c>
      <c r="B45672">
        <v>7</v>
      </c>
      <c r="C45672">
        <v>6</v>
      </c>
      <c r="D45672">
        <v>2018</v>
      </c>
      <c r="E45672" s="15" t="s">
        <v>30738</v>
      </c>
      <c r="F45672">
        <v>123451152</v>
      </c>
      <c r="G45672">
        <v>38</v>
      </c>
      <c r="H45672" t="s">
        <v>4327</v>
      </c>
      <c r="I45672">
        <v>62.91</v>
      </c>
      <c r="J45672" t="s">
        <v>4348</v>
      </c>
      <c r="K45672" t="s">
        <v>6540</v>
      </c>
      <c r="L45672" t="s">
        <v>4334</v>
      </c>
      <c r="M45672">
        <v>1</v>
      </c>
      <c r="N45672">
        <v>0</v>
      </c>
      <c r="O45672" s="30">
        <v>0.73914351851851856</v>
      </c>
    </row>
    <row r="45673" spans="1:15" x14ac:dyDescent="0.25">
      <c r="A45673">
        <v>45672</v>
      </c>
      <c r="B45673">
        <v>20</v>
      </c>
      <c r="C45673">
        <v>5</v>
      </c>
      <c r="D45673">
        <v>2018</v>
      </c>
      <c r="E45673" s="15" t="s">
        <v>30738</v>
      </c>
      <c r="F45673">
        <v>123451152</v>
      </c>
      <c r="G45673">
        <v>43</v>
      </c>
      <c r="H45673" t="s">
        <v>4368</v>
      </c>
      <c r="I45673">
        <v>2431.9699999999998</v>
      </c>
      <c r="J45673" t="s">
        <v>4328</v>
      </c>
      <c r="K45673" t="s">
        <v>8769</v>
      </c>
      <c r="L45673" t="s">
        <v>4334</v>
      </c>
      <c r="M45673">
        <v>0</v>
      </c>
      <c r="N45673">
        <v>0</v>
      </c>
      <c r="O45673" s="30">
        <v>0.8059722222222222</v>
      </c>
    </row>
    <row r="45674" spans="1:15" x14ac:dyDescent="0.25">
      <c r="A45674">
        <v>45673</v>
      </c>
      <c r="B45674">
        <v>16</v>
      </c>
      <c r="C45674">
        <v>3</v>
      </c>
      <c r="D45674">
        <v>2018</v>
      </c>
      <c r="E45674" s="15" t="s">
        <v>30738</v>
      </c>
      <c r="F45674">
        <v>123451152</v>
      </c>
      <c r="G45674">
        <v>109</v>
      </c>
      <c r="H45674" t="s">
        <v>4331</v>
      </c>
      <c r="I45674">
        <v>2342.3200000000002</v>
      </c>
      <c r="J45674" t="s">
        <v>4328</v>
      </c>
      <c r="K45674" t="s">
        <v>12384</v>
      </c>
      <c r="L45674" t="s">
        <v>4334</v>
      </c>
      <c r="M45674">
        <v>0</v>
      </c>
      <c r="N45674">
        <v>0</v>
      </c>
      <c r="O45674" s="30">
        <v>0.66202546296296294</v>
      </c>
    </row>
    <row r="45675" spans="1:15" x14ac:dyDescent="0.25">
      <c r="A45675">
        <v>45674</v>
      </c>
      <c r="B45675">
        <v>11</v>
      </c>
      <c r="C45675">
        <v>7</v>
      </c>
      <c r="D45675">
        <v>2018</v>
      </c>
      <c r="E45675" s="15" t="s">
        <v>30738</v>
      </c>
      <c r="F45675">
        <v>123451152</v>
      </c>
      <c r="G45675">
        <v>109</v>
      </c>
      <c r="H45675" t="s">
        <v>4331</v>
      </c>
      <c r="I45675">
        <v>1098.78</v>
      </c>
      <c r="J45675" t="s">
        <v>4342</v>
      </c>
      <c r="K45675" t="s">
        <v>24156</v>
      </c>
      <c r="L45675" t="s">
        <v>4334</v>
      </c>
      <c r="M45675">
        <v>1</v>
      </c>
      <c r="N45675">
        <v>0</v>
      </c>
      <c r="O45675" s="30">
        <v>0.66057870370370375</v>
      </c>
    </row>
    <row r="45676" spans="1:15" x14ac:dyDescent="0.25">
      <c r="A45676">
        <v>45675</v>
      </c>
      <c r="B45676">
        <v>12</v>
      </c>
      <c r="C45676">
        <v>2</v>
      </c>
      <c r="D45676">
        <v>2018</v>
      </c>
      <c r="E45676" s="15" t="s">
        <v>30738</v>
      </c>
      <c r="F45676">
        <v>123451152</v>
      </c>
      <c r="G45676">
        <v>180</v>
      </c>
      <c r="H45676" t="s">
        <v>4368</v>
      </c>
      <c r="I45676">
        <v>1088.02</v>
      </c>
      <c r="J45676" t="s">
        <v>4328</v>
      </c>
      <c r="K45676" t="s">
        <v>5366</v>
      </c>
      <c r="L45676" t="s">
        <v>4330</v>
      </c>
      <c r="M45676">
        <v>1</v>
      </c>
      <c r="N45676">
        <v>0</v>
      </c>
      <c r="O45676" s="30">
        <v>0.78628472222222223</v>
      </c>
    </row>
    <row r="45677" spans="1:15" x14ac:dyDescent="0.25">
      <c r="A45677">
        <v>45676</v>
      </c>
      <c r="B45677">
        <v>4</v>
      </c>
      <c r="C45677">
        <v>12</v>
      </c>
      <c r="D45677">
        <v>2018</v>
      </c>
      <c r="E45677" s="15" t="s">
        <v>30738</v>
      </c>
      <c r="F45677">
        <v>123451152</v>
      </c>
      <c r="G45677">
        <v>188</v>
      </c>
      <c r="H45677" t="s">
        <v>4335</v>
      </c>
      <c r="I45677">
        <v>1299.52</v>
      </c>
      <c r="J45677" t="s">
        <v>4342</v>
      </c>
      <c r="K45677" t="s">
        <v>28086</v>
      </c>
      <c r="L45677" t="s">
        <v>4334</v>
      </c>
      <c r="M45677">
        <v>0</v>
      </c>
      <c r="N45677">
        <v>0</v>
      </c>
      <c r="O45677" s="30">
        <v>0.73780092592592594</v>
      </c>
    </row>
    <row r="45678" spans="1:15" x14ac:dyDescent="0.25">
      <c r="A45678">
        <v>45677</v>
      </c>
      <c r="B45678">
        <v>8</v>
      </c>
      <c r="C45678">
        <v>9</v>
      </c>
      <c r="D45678">
        <v>2018</v>
      </c>
      <c r="E45678" s="15" t="s">
        <v>30738</v>
      </c>
      <c r="F45678">
        <v>123451152</v>
      </c>
      <c r="G45678">
        <v>70</v>
      </c>
      <c r="H45678" t="s">
        <v>4339</v>
      </c>
      <c r="I45678">
        <v>257.27999999999997</v>
      </c>
      <c r="J45678" t="s">
        <v>4332</v>
      </c>
      <c r="K45678" t="s">
        <v>11717</v>
      </c>
      <c r="L45678" t="s">
        <v>4330</v>
      </c>
      <c r="M45678">
        <v>0</v>
      </c>
      <c r="N45678">
        <v>0</v>
      </c>
      <c r="O45678" s="30">
        <v>0.99403935185185188</v>
      </c>
    </row>
    <row r="45679" spans="1:15" x14ac:dyDescent="0.25">
      <c r="A45679">
        <v>45678</v>
      </c>
      <c r="B45679">
        <v>23</v>
      </c>
      <c r="C45679">
        <v>8</v>
      </c>
      <c r="D45679">
        <v>2018</v>
      </c>
      <c r="E45679" s="15" t="s">
        <v>30738</v>
      </c>
      <c r="F45679">
        <v>123451152</v>
      </c>
      <c r="G45679">
        <v>29</v>
      </c>
      <c r="H45679" t="s">
        <v>4339</v>
      </c>
      <c r="I45679">
        <v>2432.31</v>
      </c>
      <c r="J45679" t="s">
        <v>4332</v>
      </c>
      <c r="K45679" t="s">
        <v>28087</v>
      </c>
      <c r="L45679" t="s">
        <v>4334</v>
      </c>
      <c r="M45679">
        <v>0</v>
      </c>
      <c r="N45679">
        <v>0</v>
      </c>
      <c r="O45679" s="30">
        <v>0.52746527777777774</v>
      </c>
    </row>
    <row r="45680" spans="1:15" x14ac:dyDescent="0.25">
      <c r="A45680">
        <v>45679</v>
      </c>
      <c r="B45680">
        <v>11</v>
      </c>
      <c r="C45680">
        <v>2</v>
      </c>
      <c r="D45680">
        <v>2018</v>
      </c>
      <c r="E45680" s="15" t="s">
        <v>30738</v>
      </c>
      <c r="F45680">
        <v>123451152</v>
      </c>
      <c r="G45680">
        <v>21</v>
      </c>
      <c r="H45680" t="s">
        <v>4331</v>
      </c>
      <c r="I45680">
        <v>610.62</v>
      </c>
      <c r="J45680" t="s">
        <v>4342</v>
      </c>
      <c r="K45680" t="s">
        <v>28088</v>
      </c>
      <c r="L45680" t="s">
        <v>4330</v>
      </c>
      <c r="M45680">
        <v>0</v>
      </c>
      <c r="N45680">
        <v>0</v>
      </c>
      <c r="O45680" s="30">
        <v>0.79685185185185181</v>
      </c>
    </row>
    <row r="45681" spans="1:15" x14ac:dyDescent="0.25">
      <c r="A45681">
        <v>45680</v>
      </c>
      <c r="B45681">
        <v>16</v>
      </c>
      <c r="C45681">
        <v>1</v>
      </c>
      <c r="D45681">
        <v>2018</v>
      </c>
      <c r="E45681" s="15" t="s">
        <v>30738</v>
      </c>
      <c r="F45681">
        <v>123451152</v>
      </c>
      <c r="G45681">
        <v>170</v>
      </c>
      <c r="H45681" t="s">
        <v>4327</v>
      </c>
      <c r="I45681">
        <v>2686.63</v>
      </c>
      <c r="J45681" t="s">
        <v>4337</v>
      </c>
      <c r="K45681" t="s">
        <v>28089</v>
      </c>
      <c r="L45681" t="s">
        <v>4334</v>
      </c>
      <c r="M45681">
        <v>1</v>
      </c>
      <c r="N45681">
        <v>0</v>
      </c>
      <c r="O45681" s="30">
        <v>0.76239583333333338</v>
      </c>
    </row>
    <row r="45682" spans="1:15" x14ac:dyDescent="0.25">
      <c r="A45682">
        <v>45681</v>
      </c>
      <c r="B45682">
        <v>6</v>
      </c>
      <c r="C45682">
        <v>1</v>
      </c>
      <c r="D45682">
        <v>2018</v>
      </c>
      <c r="E45682" s="15" t="s">
        <v>30738</v>
      </c>
      <c r="F45682">
        <v>123451152</v>
      </c>
      <c r="G45682">
        <v>188</v>
      </c>
      <c r="H45682" t="s">
        <v>4339</v>
      </c>
      <c r="I45682">
        <v>4189.6000000000004</v>
      </c>
      <c r="J45682" t="s">
        <v>4337</v>
      </c>
      <c r="K45682" t="s">
        <v>28090</v>
      </c>
      <c r="L45682" t="s">
        <v>4334</v>
      </c>
      <c r="M45682">
        <v>0</v>
      </c>
      <c r="N45682">
        <v>0</v>
      </c>
      <c r="O45682" s="30">
        <v>0.95501157407407411</v>
      </c>
    </row>
    <row r="45683" spans="1:15" x14ac:dyDescent="0.25">
      <c r="A45683">
        <v>45682</v>
      </c>
      <c r="B45683">
        <v>3</v>
      </c>
      <c r="C45683">
        <v>3</v>
      </c>
      <c r="D45683">
        <v>2018</v>
      </c>
      <c r="E45683" s="15" t="s">
        <v>30738</v>
      </c>
      <c r="F45683">
        <v>123451152</v>
      </c>
      <c r="G45683">
        <v>45</v>
      </c>
      <c r="H45683" t="s">
        <v>4339</v>
      </c>
      <c r="I45683">
        <v>4192.1899999999996</v>
      </c>
      <c r="J45683" t="s">
        <v>4340</v>
      </c>
      <c r="K45683" t="s">
        <v>28091</v>
      </c>
      <c r="L45683" t="s">
        <v>4334</v>
      </c>
      <c r="M45683">
        <v>0</v>
      </c>
      <c r="N45683">
        <v>0</v>
      </c>
      <c r="O45683" s="30">
        <v>0.23809027777777778</v>
      </c>
    </row>
    <row r="45684" spans="1:15" x14ac:dyDescent="0.25">
      <c r="A45684">
        <v>45683</v>
      </c>
      <c r="B45684">
        <v>26</v>
      </c>
      <c r="C45684">
        <v>11</v>
      </c>
      <c r="D45684">
        <v>2018</v>
      </c>
      <c r="E45684" s="15" t="s">
        <v>30738</v>
      </c>
      <c r="F45684">
        <v>123451152</v>
      </c>
      <c r="G45684">
        <v>49</v>
      </c>
      <c r="H45684" t="s">
        <v>4339</v>
      </c>
      <c r="I45684">
        <v>66.08</v>
      </c>
      <c r="J45684" t="s">
        <v>4348</v>
      </c>
      <c r="K45684" t="s">
        <v>28092</v>
      </c>
      <c r="L45684" t="s">
        <v>4334</v>
      </c>
      <c r="M45684">
        <v>0</v>
      </c>
      <c r="N45684">
        <v>0</v>
      </c>
      <c r="O45684" s="30">
        <v>0.96403935185185186</v>
      </c>
    </row>
    <row r="45685" spans="1:15" x14ac:dyDescent="0.25">
      <c r="A45685">
        <v>45684</v>
      </c>
      <c r="B45685">
        <v>27</v>
      </c>
      <c r="C45685">
        <v>2</v>
      </c>
      <c r="D45685">
        <v>2018</v>
      </c>
      <c r="E45685" s="15" t="s">
        <v>30738</v>
      </c>
      <c r="F45685">
        <v>123451152</v>
      </c>
      <c r="G45685">
        <v>136</v>
      </c>
      <c r="H45685" t="s">
        <v>4355</v>
      </c>
      <c r="I45685">
        <v>2780.69</v>
      </c>
      <c r="J45685" t="s">
        <v>4340</v>
      </c>
      <c r="K45685" t="s">
        <v>12575</v>
      </c>
      <c r="L45685" t="s">
        <v>4330</v>
      </c>
      <c r="M45685">
        <v>0</v>
      </c>
      <c r="N45685">
        <v>0</v>
      </c>
      <c r="O45685" s="30">
        <v>0.6460069444444444</v>
      </c>
    </row>
    <row r="45686" spans="1:15" x14ac:dyDescent="0.25">
      <c r="A45686">
        <v>45685</v>
      </c>
      <c r="B45686">
        <v>9</v>
      </c>
      <c r="C45686">
        <v>7</v>
      </c>
      <c r="D45686">
        <v>2018</v>
      </c>
      <c r="E45686" s="15" t="s">
        <v>30738</v>
      </c>
      <c r="F45686">
        <v>123451152</v>
      </c>
      <c r="G45686">
        <v>50</v>
      </c>
      <c r="H45686" t="s">
        <v>4368</v>
      </c>
      <c r="I45686">
        <v>1812.65</v>
      </c>
      <c r="J45686" t="s">
        <v>4337</v>
      </c>
      <c r="K45686" t="s">
        <v>8899</v>
      </c>
      <c r="L45686" t="s">
        <v>4334</v>
      </c>
      <c r="M45686">
        <v>0</v>
      </c>
      <c r="N45686">
        <v>0</v>
      </c>
      <c r="O45686" s="30">
        <v>0.47921296296296295</v>
      </c>
    </row>
    <row r="45687" spans="1:15" x14ac:dyDescent="0.25">
      <c r="A45687">
        <v>45686</v>
      </c>
      <c r="B45687">
        <v>10</v>
      </c>
      <c r="C45687">
        <v>3</v>
      </c>
      <c r="D45687">
        <v>2018</v>
      </c>
      <c r="E45687" s="15" t="s">
        <v>30738</v>
      </c>
      <c r="F45687">
        <v>123451152</v>
      </c>
      <c r="G45687">
        <v>54</v>
      </c>
      <c r="H45687" t="s">
        <v>4355</v>
      </c>
      <c r="I45687">
        <v>4719.04</v>
      </c>
      <c r="J45687" t="s">
        <v>4328</v>
      </c>
      <c r="K45687" t="s">
        <v>19692</v>
      </c>
      <c r="L45687" t="s">
        <v>4330</v>
      </c>
      <c r="M45687">
        <v>1</v>
      </c>
      <c r="N45687">
        <v>0</v>
      </c>
      <c r="O45687" s="30">
        <v>0.11152777777777778</v>
      </c>
    </row>
    <row r="45688" spans="1:15" x14ac:dyDescent="0.25">
      <c r="A45688">
        <v>45687</v>
      </c>
      <c r="B45688">
        <v>7</v>
      </c>
      <c r="C45688">
        <v>11</v>
      </c>
      <c r="D45688">
        <v>2018</v>
      </c>
      <c r="E45688" s="15" t="s">
        <v>30738</v>
      </c>
      <c r="F45688">
        <v>123451152</v>
      </c>
      <c r="G45688">
        <v>60</v>
      </c>
      <c r="H45688" t="s">
        <v>4327</v>
      </c>
      <c r="I45688">
        <v>4095.75</v>
      </c>
      <c r="J45688" t="s">
        <v>4332</v>
      </c>
      <c r="K45688" t="s">
        <v>16653</v>
      </c>
      <c r="L45688" t="s">
        <v>4330</v>
      </c>
      <c r="M45688">
        <v>0</v>
      </c>
      <c r="N45688">
        <v>0</v>
      </c>
      <c r="O45688" s="30">
        <v>0.85726851851851849</v>
      </c>
    </row>
    <row r="45689" spans="1:15" x14ac:dyDescent="0.25">
      <c r="A45689">
        <v>45688</v>
      </c>
      <c r="B45689">
        <v>11</v>
      </c>
      <c r="C45689">
        <v>6</v>
      </c>
      <c r="D45689">
        <v>2018</v>
      </c>
      <c r="E45689" s="15" t="s">
        <v>30738</v>
      </c>
      <c r="F45689">
        <v>123451152</v>
      </c>
      <c r="G45689">
        <v>60</v>
      </c>
      <c r="H45689" t="s">
        <v>4347</v>
      </c>
      <c r="I45689">
        <v>4009.16</v>
      </c>
      <c r="J45689" t="s">
        <v>4348</v>
      </c>
      <c r="K45689" t="s">
        <v>6832</v>
      </c>
      <c r="L45689" t="s">
        <v>4334</v>
      </c>
      <c r="M45689">
        <v>0</v>
      </c>
      <c r="N45689">
        <v>0</v>
      </c>
      <c r="O45689" s="30">
        <v>0.65972222222222221</v>
      </c>
    </row>
    <row r="45690" spans="1:15" x14ac:dyDescent="0.25">
      <c r="A45690">
        <v>45689</v>
      </c>
      <c r="B45690">
        <v>13</v>
      </c>
      <c r="C45690">
        <v>4</v>
      </c>
      <c r="D45690">
        <v>2018</v>
      </c>
      <c r="E45690" s="15" t="s">
        <v>30738</v>
      </c>
      <c r="F45690">
        <v>123451152</v>
      </c>
      <c r="G45690">
        <v>72</v>
      </c>
      <c r="H45690" t="s">
        <v>4347</v>
      </c>
      <c r="I45690">
        <v>727.36</v>
      </c>
      <c r="J45690" t="s">
        <v>4348</v>
      </c>
      <c r="K45690" t="s">
        <v>15805</v>
      </c>
      <c r="L45690" t="s">
        <v>4334</v>
      </c>
      <c r="M45690">
        <v>0</v>
      </c>
      <c r="N45690">
        <v>0</v>
      </c>
      <c r="O45690" s="30">
        <v>0.81364583333333329</v>
      </c>
    </row>
    <row r="45691" spans="1:15" x14ac:dyDescent="0.25">
      <c r="A45691">
        <v>45690</v>
      </c>
      <c r="B45691">
        <v>17</v>
      </c>
      <c r="C45691">
        <v>10</v>
      </c>
      <c r="D45691">
        <v>2018</v>
      </c>
      <c r="E45691" s="15" t="s">
        <v>30738</v>
      </c>
      <c r="F45691">
        <v>123451152</v>
      </c>
      <c r="G45691">
        <v>89</v>
      </c>
      <c r="H45691" t="s">
        <v>4335</v>
      </c>
      <c r="I45691">
        <v>2314.56</v>
      </c>
      <c r="J45691" t="s">
        <v>4348</v>
      </c>
      <c r="K45691" t="s">
        <v>21695</v>
      </c>
      <c r="L45691" t="s">
        <v>4334</v>
      </c>
      <c r="M45691">
        <v>1</v>
      </c>
      <c r="N45691">
        <v>0</v>
      </c>
      <c r="O45691" s="30">
        <v>6.6597222222222224E-2</v>
      </c>
    </row>
    <row r="45692" spans="1:15" x14ac:dyDescent="0.25">
      <c r="A45692">
        <v>45691</v>
      </c>
      <c r="B45692">
        <v>5</v>
      </c>
      <c r="C45692">
        <v>1</v>
      </c>
      <c r="D45692">
        <v>2018</v>
      </c>
      <c r="E45692" s="15" t="s">
        <v>30738</v>
      </c>
      <c r="F45692">
        <v>123451152</v>
      </c>
      <c r="G45692">
        <v>26</v>
      </c>
      <c r="H45692" t="s">
        <v>4339</v>
      </c>
      <c r="I45692">
        <v>553.27</v>
      </c>
      <c r="J45692" t="s">
        <v>4337</v>
      </c>
      <c r="K45692" t="s">
        <v>28093</v>
      </c>
      <c r="L45692" t="s">
        <v>4330</v>
      </c>
      <c r="M45692">
        <v>0</v>
      </c>
      <c r="N45692">
        <v>0</v>
      </c>
      <c r="O45692" s="30">
        <v>0.7388541666666667</v>
      </c>
    </row>
    <row r="45693" spans="1:15" x14ac:dyDescent="0.25">
      <c r="A45693">
        <v>45692</v>
      </c>
      <c r="B45693">
        <v>16</v>
      </c>
      <c r="C45693">
        <v>6</v>
      </c>
      <c r="D45693">
        <v>2018</v>
      </c>
      <c r="E45693" s="15" t="s">
        <v>30738</v>
      </c>
      <c r="F45693">
        <v>123451152</v>
      </c>
      <c r="G45693">
        <v>91</v>
      </c>
      <c r="H45693" t="s">
        <v>4339</v>
      </c>
      <c r="I45693">
        <v>3588.39</v>
      </c>
      <c r="J45693" t="s">
        <v>4328</v>
      </c>
      <c r="K45693" t="s">
        <v>4565</v>
      </c>
      <c r="L45693" t="s">
        <v>4330</v>
      </c>
      <c r="M45693">
        <v>0</v>
      </c>
      <c r="N45693">
        <v>0</v>
      </c>
      <c r="O45693" s="30">
        <v>0.33239583333333333</v>
      </c>
    </row>
    <row r="45694" spans="1:15" x14ac:dyDescent="0.25">
      <c r="A45694">
        <v>45693</v>
      </c>
      <c r="B45694">
        <v>20</v>
      </c>
      <c r="C45694">
        <v>4</v>
      </c>
      <c r="D45694">
        <v>2018</v>
      </c>
      <c r="E45694" s="15" t="s">
        <v>30738</v>
      </c>
      <c r="F45694">
        <v>123451152</v>
      </c>
      <c r="G45694">
        <v>53</v>
      </c>
      <c r="H45694" t="s">
        <v>4327</v>
      </c>
      <c r="I45694">
        <v>2942.51</v>
      </c>
      <c r="J45694" t="s">
        <v>4340</v>
      </c>
      <c r="K45694" t="s">
        <v>28094</v>
      </c>
      <c r="L45694" t="s">
        <v>4330</v>
      </c>
      <c r="M45694">
        <v>1</v>
      </c>
      <c r="N45694">
        <v>0</v>
      </c>
      <c r="O45694" s="30">
        <v>0.69067129629629631</v>
      </c>
    </row>
    <row r="45695" spans="1:15" x14ac:dyDescent="0.25">
      <c r="A45695">
        <v>45694</v>
      </c>
      <c r="B45695">
        <v>2</v>
      </c>
      <c r="C45695">
        <v>10</v>
      </c>
      <c r="D45695">
        <v>2018</v>
      </c>
      <c r="E45695" s="15" t="s">
        <v>30738</v>
      </c>
      <c r="F45695">
        <v>123451152</v>
      </c>
      <c r="G45695">
        <v>53</v>
      </c>
      <c r="H45695" t="s">
        <v>4339</v>
      </c>
      <c r="I45695">
        <v>1412.12</v>
      </c>
      <c r="J45695" t="s">
        <v>4332</v>
      </c>
      <c r="K45695" t="s">
        <v>28095</v>
      </c>
      <c r="L45695" t="s">
        <v>4330</v>
      </c>
      <c r="M45695">
        <v>1</v>
      </c>
      <c r="N45695">
        <v>0</v>
      </c>
      <c r="O45695" s="30">
        <v>6.8460648148148145E-2</v>
      </c>
    </row>
    <row r="45696" spans="1:15" x14ac:dyDescent="0.25">
      <c r="A45696">
        <v>45695</v>
      </c>
      <c r="B45696">
        <v>8</v>
      </c>
      <c r="C45696">
        <v>3</v>
      </c>
      <c r="D45696">
        <v>2018</v>
      </c>
      <c r="E45696" s="15" t="s">
        <v>30738</v>
      </c>
      <c r="F45696">
        <v>123451152</v>
      </c>
      <c r="G45696">
        <v>76</v>
      </c>
      <c r="H45696" t="s">
        <v>4335</v>
      </c>
      <c r="I45696">
        <v>3833.82</v>
      </c>
      <c r="J45696" t="s">
        <v>4348</v>
      </c>
      <c r="K45696" t="s">
        <v>8966</v>
      </c>
      <c r="L45696" t="s">
        <v>4330</v>
      </c>
      <c r="M45696">
        <v>0</v>
      </c>
      <c r="N45696">
        <v>0</v>
      </c>
      <c r="O45696" s="30">
        <v>0.74178240740740742</v>
      </c>
    </row>
    <row r="45697" spans="1:15" x14ac:dyDescent="0.25">
      <c r="A45697">
        <v>45696</v>
      </c>
      <c r="B45697">
        <v>20</v>
      </c>
      <c r="C45697">
        <v>8</v>
      </c>
      <c r="D45697">
        <v>2018</v>
      </c>
      <c r="E45697" s="15" t="s">
        <v>30738</v>
      </c>
      <c r="F45697">
        <v>123451152</v>
      </c>
      <c r="G45697">
        <v>18</v>
      </c>
      <c r="H45697" t="s">
        <v>4355</v>
      </c>
      <c r="I45697">
        <v>2621.23</v>
      </c>
      <c r="J45697" t="s">
        <v>4348</v>
      </c>
      <c r="K45697" t="s">
        <v>28096</v>
      </c>
      <c r="L45697" t="s">
        <v>4330</v>
      </c>
      <c r="M45697">
        <v>1</v>
      </c>
      <c r="N45697">
        <v>0</v>
      </c>
      <c r="O45697" s="30">
        <v>0.4079976851851852</v>
      </c>
    </row>
    <row r="45698" spans="1:15" x14ac:dyDescent="0.25">
      <c r="A45698">
        <v>45697</v>
      </c>
      <c r="B45698">
        <v>8</v>
      </c>
      <c r="C45698">
        <v>8</v>
      </c>
      <c r="D45698">
        <v>2018</v>
      </c>
      <c r="E45698" s="15" t="s">
        <v>30738</v>
      </c>
      <c r="F45698">
        <v>123451152</v>
      </c>
      <c r="G45698">
        <v>119</v>
      </c>
      <c r="H45698" t="s">
        <v>4339</v>
      </c>
      <c r="I45698">
        <v>41.28</v>
      </c>
      <c r="J45698" t="s">
        <v>4348</v>
      </c>
      <c r="K45698" t="s">
        <v>28097</v>
      </c>
      <c r="L45698" t="s">
        <v>4334</v>
      </c>
      <c r="M45698">
        <v>0</v>
      </c>
      <c r="N45698">
        <v>0</v>
      </c>
      <c r="O45698" s="30">
        <v>0.16275462962962964</v>
      </c>
    </row>
    <row r="45699" spans="1:15" x14ac:dyDescent="0.25">
      <c r="A45699">
        <v>45698</v>
      </c>
      <c r="B45699">
        <v>14</v>
      </c>
      <c r="C45699">
        <v>5</v>
      </c>
      <c r="D45699">
        <v>2018</v>
      </c>
      <c r="E45699" s="15" t="s">
        <v>30738</v>
      </c>
      <c r="F45699">
        <v>123451152</v>
      </c>
      <c r="G45699">
        <v>44</v>
      </c>
      <c r="H45699" t="s">
        <v>4339</v>
      </c>
      <c r="I45699">
        <v>3597.26</v>
      </c>
      <c r="J45699" t="s">
        <v>4332</v>
      </c>
      <c r="K45699" t="s">
        <v>28098</v>
      </c>
      <c r="L45699" t="s">
        <v>4330</v>
      </c>
      <c r="M45699">
        <v>0</v>
      </c>
      <c r="N45699">
        <v>0</v>
      </c>
      <c r="O45699" s="30">
        <v>0.85197916666666662</v>
      </c>
    </row>
    <row r="45700" spans="1:15" x14ac:dyDescent="0.25">
      <c r="A45700">
        <v>45699</v>
      </c>
      <c r="B45700">
        <v>10</v>
      </c>
      <c r="C45700">
        <v>3</v>
      </c>
      <c r="D45700">
        <v>2018</v>
      </c>
      <c r="E45700" s="15" t="s">
        <v>30738</v>
      </c>
      <c r="F45700">
        <v>123451152</v>
      </c>
      <c r="G45700">
        <v>95</v>
      </c>
      <c r="H45700" t="s">
        <v>4331</v>
      </c>
      <c r="I45700">
        <v>4716.96</v>
      </c>
      <c r="J45700" t="s">
        <v>4342</v>
      </c>
      <c r="K45700" t="s">
        <v>8239</v>
      </c>
      <c r="L45700" t="s">
        <v>4334</v>
      </c>
      <c r="M45700">
        <v>0</v>
      </c>
      <c r="N45700">
        <v>0</v>
      </c>
      <c r="O45700" s="30">
        <v>4.6192129629629632E-2</v>
      </c>
    </row>
    <row r="45701" spans="1:15" x14ac:dyDescent="0.25">
      <c r="A45701">
        <v>45700</v>
      </c>
      <c r="B45701">
        <v>28</v>
      </c>
      <c r="C45701">
        <v>10</v>
      </c>
      <c r="D45701">
        <v>2018</v>
      </c>
      <c r="E45701" s="15" t="s">
        <v>30738</v>
      </c>
      <c r="F45701">
        <v>123451152</v>
      </c>
      <c r="G45701">
        <v>2</v>
      </c>
      <c r="H45701" t="s">
        <v>4327</v>
      </c>
      <c r="I45701">
        <v>3397.61</v>
      </c>
      <c r="J45701" t="s">
        <v>4332</v>
      </c>
      <c r="K45701" t="s">
        <v>8979</v>
      </c>
      <c r="L45701" t="s">
        <v>4330</v>
      </c>
      <c r="M45701">
        <v>1</v>
      </c>
      <c r="N45701">
        <v>0</v>
      </c>
      <c r="O45701" s="30">
        <v>0.66200231481481486</v>
      </c>
    </row>
    <row r="45702" spans="1:15" x14ac:dyDescent="0.25">
      <c r="A45702">
        <v>45701</v>
      </c>
      <c r="B45702">
        <v>8</v>
      </c>
      <c r="C45702">
        <v>6</v>
      </c>
      <c r="D45702">
        <v>2018</v>
      </c>
      <c r="E45702" s="15" t="s">
        <v>30738</v>
      </c>
      <c r="F45702">
        <v>123451152</v>
      </c>
      <c r="G45702">
        <v>149</v>
      </c>
      <c r="H45702" t="s">
        <v>4335</v>
      </c>
      <c r="I45702">
        <v>1055.42</v>
      </c>
      <c r="J45702" t="s">
        <v>4328</v>
      </c>
      <c r="K45702" t="s">
        <v>19599</v>
      </c>
      <c r="L45702" t="s">
        <v>4334</v>
      </c>
      <c r="M45702">
        <v>0</v>
      </c>
      <c r="N45702">
        <v>0</v>
      </c>
      <c r="O45702" s="30">
        <v>0.42531249999999998</v>
      </c>
    </row>
    <row r="45703" spans="1:15" x14ac:dyDescent="0.25">
      <c r="A45703">
        <v>45702</v>
      </c>
      <c r="B45703">
        <v>17</v>
      </c>
      <c r="C45703">
        <v>8</v>
      </c>
      <c r="D45703">
        <v>2018</v>
      </c>
      <c r="E45703" s="15" t="s">
        <v>30738</v>
      </c>
      <c r="F45703">
        <v>123451152</v>
      </c>
      <c r="G45703">
        <v>58</v>
      </c>
      <c r="H45703" t="s">
        <v>4339</v>
      </c>
      <c r="I45703">
        <v>300.60000000000002</v>
      </c>
      <c r="J45703" t="s">
        <v>4332</v>
      </c>
      <c r="K45703" t="s">
        <v>28099</v>
      </c>
      <c r="L45703" t="s">
        <v>4334</v>
      </c>
      <c r="M45703">
        <v>0</v>
      </c>
      <c r="N45703">
        <v>0</v>
      </c>
      <c r="O45703" s="30">
        <v>0.78008101851851852</v>
      </c>
    </row>
    <row r="45704" spans="1:15" x14ac:dyDescent="0.25">
      <c r="A45704">
        <v>45703</v>
      </c>
      <c r="B45704">
        <v>23</v>
      </c>
      <c r="C45704">
        <v>9</v>
      </c>
      <c r="D45704">
        <v>2018</v>
      </c>
      <c r="E45704" s="15" t="s">
        <v>30738</v>
      </c>
      <c r="F45704">
        <v>123451152</v>
      </c>
      <c r="G45704">
        <v>95</v>
      </c>
      <c r="H45704" t="s">
        <v>4335</v>
      </c>
      <c r="I45704">
        <v>1877.71</v>
      </c>
      <c r="J45704" t="s">
        <v>4342</v>
      </c>
      <c r="K45704" t="s">
        <v>5857</v>
      </c>
      <c r="L45704" t="s">
        <v>4330</v>
      </c>
      <c r="M45704">
        <v>0</v>
      </c>
      <c r="N45704">
        <v>0</v>
      </c>
      <c r="O45704" s="30">
        <v>0.89753472222222219</v>
      </c>
    </row>
    <row r="45705" spans="1:15" x14ac:dyDescent="0.25">
      <c r="A45705">
        <v>45704</v>
      </c>
      <c r="B45705">
        <v>5</v>
      </c>
      <c r="C45705">
        <v>5</v>
      </c>
      <c r="D45705">
        <v>2018</v>
      </c>
      <c r="E45705" s="15" t="s">
        <v>30738</v>
      </c>
      <c r="F45705">
        <v>123451152</v>
      </c>
      <c r="G45705">
        <v>93</v>
      </c>
      <c r="H45705" t="s">
        <v>4335</v>
      </c>
      <c r="I45705">
        <v>4834.9399999999996</v>
      </c>
      <c r="J45705" t="s">
        <v>4342</v>
      </c>
      <c r="K45705" t="s">
        <v>28100</v>
      </c>
      <c r="L45705" t="s">
        <v>4330</v>
      </c>
      <c r="M45705">
        <v>1</v>
      </c>
      <c r="N45705">
        <v>0</v>
      </c>
      <c r="O45705" s="30">
        <v>0.94445601851851857</v>
      </c>
    </row>
    <row r="45706" spans="1:15" x14ac:dyDescent="0.25">
      <c r="A45706">
        <v>45705</v>
      </c>
      <c r="B45706">
        <v>2</v>
      </c>
      <c r="C45706">
        <v>7</v>
      </c>
      <c r="D45706">
        <v>2018</v>
      </c>
      <c r="E45706" s="15" t="s">
        <v>30738</v>
      </c>
      <c r="F45706">
        <v>123451152</v>
      </c>
      <c r="G45706">
        <v>136</v>
      </c>
      <c r="H45706" t="s">
        <v>4331</v>
      </c>
      <c r="I45706">
        <v>2013.75</v>
      </c>
      <c r="J45706" t="s">
        <v>4332</v>
      </c>
      <c r="K45706" t="s">
        <v>28101</v>
      </c>
      <c r="L45706" t="s">
        <v>4334</v>
      </c>
      <c r="M45706">
        <v>1</v>
      </c>
      <c r="N45706">
        <v>0</v>
      </c>
      <c r="O45706" s="30">
        <v>0.52749999999999997</v>
      </c>
    </row>
    <row r="45707" spans="1:15" x14ac:dyDescent="0.25">
      <c r="A45707">
        <v>45706</v>
      </c>
      <c r="B45707">
        <v>9</v>
      </c>
      <c r="C45707">
        <v>4</v>
      </c>
      <c r="D45707">
        <v>2018</v>
      </c>
      <c r="E45707" s="15" t="s">
        <v>30738</v>
      </c>
      <c r="F45707">
        <v>123451152</v>
      </c>
      <c r="G45707">
        <v>50</v>
      </c>
      <c r="H45707" t="s">
        <v>4339</v>
      </c>
      <c r="I45707">
        <v>2395.0500000000002</v>
      </c>
      <c r="J45707" t="s">
        <v>4348</v>
      </c>
      <c r="K45707" t="s">
        <v>21812</v>
      </c>
      <c r="L45707" t="s">
        <v>4334</v>
      </c>
      <c r="M45707">
        <v>0</v>
      </c>
      <c r="N45707">
        <v>0</v>
      </c>
      <c r="O45707" s="30">
        <v>0.6099768518518518</v>
      </c>
    </row>
    <row r="45708" spans="1:15" x14ac:dyDescent="0.25">
      <c r="A45708">
        <v>45707</v>
      </c>
      <c r="B45708">
        <v>27</v>
      </c>
      <c r="C45708">
        <v>6</v>
      </c>
      <c r="D45708">
        <v>2018</v>
      </c>
      <c r="E45708" s="15" t="s">
        <v>30738</v>
      </c>
      <c r="F45708">
        <v>123451152</v>
      </c>
      <c r="G45708">
        <v>4</v>
      </c>
      <c r="H45708" t="s">
        <v>4331</v>
      </c>
      <c r="I45708">
        <v>2965.43</v>
      </c>
      <c r="J45708" t="s">
        <v>4337</v>
      </c>
      <c r="K45708" t="s">
        <v>28102</v>
      </c>
      <c r="L45708" t="s">
        <v>4334</v>
      </c>
      <c r="M45708">
        <v>0</v>
      </c>
      <c r="N45708">
        <v>0</v>
      </c>
      <c r="O45708" s="30">
        <v>0.22160879629629629</v>
      </c>
    </row>
    <row r="45709" spans="1:15" x14ac:dyDescent="0.25">
      <c r="A45709">
        <v>45708</v>
      </c>
      <c r="B45709">
        <v>28</v>
      </c>
      <c r="C45709">
        <v>6</v>
      </c>
      <c r="D45709">
        <v>2018</v>
      </c>
      <c r="E45709" s="15" t="s">
        <v>30738</v>
      </c>
      <c r="F45709">
        <v>123451152</v>
      </c>
      <c r="G45709">
        <v>30</v>
      </c>
      <c r="H45709" t="s">
        <v>4347</v>
      </c>
      <c r="I45709">
        <v>1851.59</v>
      </c>
      <c r="J45709" t="s">
        <v>4342</v>
      </c>
      <c r="K45709" t="s">
        <v>6985</v>
      </c>
      <c r="L45709" t="s">
        <v>4334</v>
      </c>
      <c r="M45709">
        <v>0</v>
      </c>
      <c r="N45709">
        <v>0</v>
      </c>
      <c r="O45709" s="30">
        <v>0.63459490740740743</v>
      </c>
    </row>
    <row r="45710" spans="1:15" x14ac:dyDescent="0.25">
      <c r="A45710">
        <v>45709</v>
      </c>
      <c r="B45710">
        <v>12</v>
      </c>
      <c r="C45710">
        <v>8</v>
      </c>
      <c r="D45710">
        <v>2018</v>
      </c>
      <c r="E45710" s="15" t="s">
        <v>30738</v>
      </c>
      <c r="F45710">
        <v>123451152</v>
      </c>
      <c r="G45710">
        <v>105</v>
      </c>
      <c r="H45710" t="s">
        <v>4355</v>
      </c>
      <c r="I45710">
        <v>3860.59</v>
      </c>
      <c r="J45710" t="s">
        <v>4342</v>
      </c>
      <c r="K45710" t="s">
        <v>13260</v>
      </c>
      <c r="L45710" t="s">
        <v>4334</v>
      </c>
      <c r="M45710">
        <v>1</v>
      </c>
      <c r="N45710">
        <v>0</v>
      </c>
      <c r="O45710" s="30">
        <v>6.0243055555555557E-2</v>
      </c>
    </row>
    <row r="45711" spans="1:15" x14ac:dyDescent="0.25">
      <c r="A45711">
        <v>45710</v>
      </c>
      <c r="B45711">
        <v>2</v>
      </c>
      <c r="C45711">
        <v>8</v>
      </c>
      <c r="D45711">
        <v>2018</v>
      </c>
      <c r="E45711" s="15" t="s">
        <v>30738</v>
      </c>
      <c r="F45711">
        <v>123451152</v>
      </c>
      <c r="G45711">
        <v>111</v>
      </c>
      <c r="H45711" t="s">
        <v>4368</v>
      </c>
      <c r="I45711">
        <v>3064.21</v>
      </c>
      <c r="J45711" t="s">
        <v>4332</v>
      </c>
      <c r="K45711" t="s">
        <v>26886</v>
      </c>
      <c r="L45711" t="s">
        <v>4334</v>
      </c>
      <c r="M45711">
        <v>1</v>
      </c>
      <c r="N45711">
        <v>0</v>
      </c>
      <c r="O45711" s="30">
        <v>7.9525462962962964E-2</v>
      </c>
    </row>
    <row r="45712" spans="1:15" x14ac:dyDescent="0.25">
      <c r="A45712">
        <v>45711</v>
      </c>
      <c r="B45712">
        <v>25</v>
      </c>
      <c r="C45712">
        <v>10</v>
      </c>
      <c r="D45712">
        <v>2018</v>
      </c>
      <c r="E45712" s="15" t="s">
        <v>30738</v>
      </c>
      <c r="F45712">
        <v>123451152</v>
      </c>
      <c r="G45712">
        <v>144</v>
      </c>
      <c r="H45712" t="s">
        <v>4368</v>
      </c>
      <c r="I45712">
        <v>541.71</v>
      </c>
      <c r="J45712" t="s">
        <v>4340</v>
      </c>
      <c r="K45712" t="s">
        <v>11368</v>
      </c>
      <c r="L45712" t="s">
        <v>4330</v>
      </c>
      <c r="M45712">
        <v>0</v>
      </c>
      <c r="N45712">
        <v>0</v>
      </c>
      <c r="O45712" s="30">
        <v>0.33906249999999999</v>
      </c>
    </row>
    <row r="45713" spans="1:15" x14ac:dyDescent="0.25">
      <c r="A45713">
        <v>45712</v>
      </c>
      <c r="B45713">
        <v>24</v>
      </c>
      <c r="C45713">
        <v>5</v>
      </c>
      <c r="D45713">
        <v>2018</v>
      </c>
      <c r="E45713" s="15" t="s">
        <v>30738</v>
      </c>
      <c r="F45713">
        <v>123451152</v>
      </c>
      <c r="G45713">
        <v>47</v>
      </c>
      <c r="H45713" t="s">
        <v>4368</v>
      </c>
      <c r="I45713">
        <v>2904.33</v>
      </c>
      <c r="J45713" t="s">
        <v>4328</v>
      </c>
      <c r="K45713" t="s">
        <v>8018</v>
      </c>
      <c r="L45713" t="s">
        <v>4330</v>
      </c>
      <c r="M45713">
        <v>0</v>
      </c>
      <c r="N45713">
        <v>0</v>
      </c>
      <c r="O45713" s="30">
        <v>0.57421296296296298</v>
      </c>
    </row>
    <row r="45714" spans="1:15" x14ac:dyDescent="0.25">
      <c r="A45714">
        <v>45713</v>
      </c>
      <c r="B45714">
        <v>16</v>
      </c>
      <c r="C45714">
        <v>11</v>
      </c>
      <c r="D45714">
        <v>2018</v>
      </c>
      <c r="E45714" s="15" t="s">
        <v>30738</v>
      </c>
      <c r="F45714">
        <v>123451152</v>
      </c>
      <c r="G45714">
        <v>73</v>
      </c>
      <c r="H45714" t="s">
        <v>4339</v>
      </c>
      <c r="I45714">
        <v>3847.2</v>
      </c>
      <c r="J45714" t="s">
        <v>4348</v>
      </c>
      <c r="K45714" t="s">
        <v>28103</v>
      </c>
      <c r="L45714" t="s">
        <v>4330</v>
      </c>
      <c r="M45714">
        <v>1</v>
      </c>
      <c r="N45714">
        <v>0</v>
      </c>
      <c r="O45714" s="30">
        <v>4.5335648148148146E-2</v>
      </c>
    </row>
    <row r="45715" spans="1:15" x14ac:dyDescent="0.25">
      <c r="A45715">
        <v>45714</v>
      </c>
      <c r="B45715">
        <v>24</v>
      </c>
      <c r="C45715">
        <v>6</v>
      </c>
      <c r="D45715">
        <v>2018</v>
      </c>
      <c r="E45715" s="15" t="s">
        <v>30738</v>
      </c>
      <c r="F45715">
        <v>123451152</v>
      </c>
      <c r="G45715">
        <v>119</v>
      </c>
      <c r="H45715" t="s">
        <v>4335</v>
      </c>
      <c r="I45715">
        <v>158.44</v>
      </c>
      <c r="J45715" t="s">
        <v>4348</v>
      </c>
      <c r="K45715" t="s">
        <v>28104</v>
      </c>
      <c r="L45715" t="s">
        <v>4334</v>
      </c>
      <c r="M45715">
        <v>0</v>
      </c>
      <c r="N45715">
        <v>0</v>
      </c>
      <c r="O45715" s="30">
        <v>0.71767361111111116</v>
      </c>
    </row>
    <row r="45716" spans="1:15" x14ac:dyDescent="0.25">
      <c r="A45716">
        <v>45715</v>
      </c>
      <c r="B45716">
        <v>21</v>
      </c>
      <c r="C45716">
        <v>9</v>
      </c>
      <c r="D45716">
        <v>2018</v>
      </c>
      <c r="E45716" s="15" t="s">
        <v>30738</v>
      </c>
      <c r="F45716">
        <v>123451152</v>
      </c>
      <c r="G45716">
        <v>35</v>
      </c>
      <c r="H45716" t="s">
        <v>4339</v>
      </c>
      <c r="I45716">
        <v>1556.96</v>
      </c>
      <c r="J45716" t="s">
        <v>4348</v>
      </c>
      <c r="K45716" t="s">
        <v>5042</v>
      </c>
      <c r="L45716" t="s">
        <v>4334</v>
      </c>
      <c r="M45716">
        <v>1</v>
      </c>
      <c r="N45716">
        <v>1</v>
      </c>
      <c r="O45716" s="30">
        <v>6.7048611111111114E-2</v>
      </c>
    </row>
    <row r="45717" spans="1:15" x14ac:dyDescent="0.25">
      <c r="A45717">
        <v>45716</v>
      </c>
      <c r="B45717">
        <v>28</v>
      </c>
      <c r="C45717">
        <v>8</v>
      </c>
      <c r="D45717">
        <v>2018</v>
      </c>
      <c r="E45717" s="15" t="s">
        <v>30738</v>
      </c>
      <c r="F45717">
        <v>123451152</v>
      </c>
      <c r="G45717">
        <v>118</v>
      </c>
      <c r="H45717" t="s">
        <v>4347</v>
      </c>
      <c r="I45717">
        <v>146.28</v>
      </c>
      <c r="J45717" t="s">
        <v>4328</v>
      </c>
      <c r="K45717" t="s">
        <v>8754</v>
      </c>
      <c r="L45717" t="s">
        <v>4334</v>
      </c>
      <c r="M45717">
        <v>0</v>
      </c>
      <c r="N45717">
        <v>0</v>
      </c>
      <c r="O45717" s="30">
        <v>3.6828703703703704E-2</v>
      </c>
    </row>
    <row r="45718" spans="1:15" x14ac:dyDescent="0.25">
      <c r="A45718">
        <v>45717</v>
      </c>
      <c r="B45718">
        <v>25</v>
      </c>
      <c r="C45718">
        <v>8</v>
      </c>
      <c r="D45718">
        <v>2018</v>
      </c>
      <c r="E45718" s="15" t="s">
        <v>30738</v>
      </c>
      <c r="F45718">
        <v>123451152</v>
      </c>
      <c r="G45718">
        <v>173</v>
      </c>
      <c r="H45718" t="s">
        <v>4339</v>
      </c>
      <c r="I45718">
        <v>4451.9399999999996</v>
      </c>
      <c r="J45718" t="s">
        <v>4332</v>
      </c>
      <c r="K45718" t="s">
        <v>28105</v>
      </c>
      <c r="L45718" t="s">
        <v>4334</v>
      </c>
      <c r="M45718">
        <v>1</v>
      </c>
      <c r="N45718">
        <v>0</v>
      </c>
      <c r="O45718" s="30">
        <v>0.64216435185185183</v>
      </c>
    </row>
    <row r="45719" spans="1:15" x14ac:dyDescent="0.25">
      <c r="A45719">
        <v>45718</v>
      </c>
      <c r="B45719">
        <v>8</v>
      </c>
      <c r="C45719">
        <v>2</v>
      </c>
      <c r="D45719">
        <v>2018</v>
      </c>
      <c r="E45719" s="15" t="s">
        <v>30738</v>
      </c>
      <c r="F45719">
        <v>123451152</v>
      </c>
      <c r="G45719">
        <v>25</v>
      </c>
      <c r="H45719" t="s">
        <v>4355</v>
      </c>
      <c r="I45719">
        <v>3241.6</v>
      </c>
      <c r="J45719" t="s">
        <v>4337</v>
      </c>
      <c r="K45719" t="s">
        <v>12930</v>
      </c>
      <c r="L45719" t="s">
        <v>4334</v>
      </c>
      <c r="M45719">
        <v>0</v>
      </c>
      <c r="N45719">
        <v>1</v>
      </c>
      <c r="O45719" s="30">
        <v>0.37343749999999998</v>
      </c>
    </row>
    <row r="45720" spans="1:15" x14ac:dyDescent="0.25">
      <c r="A45720">
        <v>45719</v>
      </c>
      <c r="B45720">
        <v>13</v>
      </c>
      <c r="C45720">
        <v>3</v>
      </c>
      <c r="D45720">
        <v>2018</v>
      </c>
      <c r="E45720" s="15" t="s">
        <v>30738</v>
      </c>
      <c r="F45720">
        <v>123451152</v>
      </c>
      <c r="G45720">
        <v>25</v>
      </c>
      <c r="H45720" t="s">
        <v>4347</v>
      </c>
      <c r="I45720">
        <v>831.83</v>
      </c>
      <c r="J45720" t="s">
        <v>4340</v>
      </c>
      <c r="K45720" t="s">
        <v>5963</v>
      </c>
      <c r="L45720" t="s">
        <v>4334</v>
      </c>
      <c r="M45720">
        <v>0</v>
      </c>
      <c r="N45720">
        <v>0</v>
      </c>
      <c r="O45720" s="30">
        <v>0.22582175925925926</v>
      </c>
    </row>
    <row r="45721" spans="1:15" x14ac:dyDescent="0.25">
      <c r="A45721">
        <v>45720</v>
      </c>
      <c r="B45721">
        <v>18</v>
      </c>
      <c r="C45721">
        <v>5</v>
      </c>
      <c r="D45721">
        <v>2018</v>
      </c>
      <c r="E45721" s="15" t="s">
        <v>30738</v>
      </c>
      <c r="F45721">
        <v>123451152</v>
      </c>
      <c r="G45721">
        <v>32</v>
      </c>
      <c r="H45721" t="s">
        <v>4368</v>
      </c>
      <c r="I45721">
        <v>2618.1799999999998</v>
      </c>
      <c r="J45721" t="s">
        <v>4342</v>
      </c>
      <c r="K45721" t="s">
        <v>28106</v>
      </c>
      <c r="L45721" t="s">
        <v>4330</v>
      </c>
      <c r="M45721">
        <v>0</v>
      </c>
      <c r="N45721">
        <v>0</v>
      </c>
      <c r="O45721" s="30">
        <v>3.6203703703703703E-2</v>
      </c>
    </row>
    <row r="45722" spans="1:15" x14ac:dyDescent="0.25">
      <c r="A45722">
        <v>45721</v>
      </c>
      <c r="B45722">
        <v>12</v>
      </c>
      <c r="C45722">
        <v>11</v>
      </c>
      <c r="D45722">
        <v>2018</v>
      </c>
      <c r="E45722" s="15" t="s">
        <v>30738</v>
      </c>
      <c r="F45722">
        <v>123451152</v>
      </c>
      <c r="G45722">
        <v>27</v>
      </c>
      <c r="H45722" t="s">
        <v>4327</v>
      </c>
      <c r="I45722">
        <v>3867.37</v>
      </c>
      <c r="J45722" t="s">
        <v>4337</v>
      </c>
      <c r="K45722" t="s">
        <v>15477</v>
      </c>
      <c r="L45722" t="s">
        <v>4330</v>
      </c>
      <c r="M45722">
        <v>0</v>
      </c>
      <c r="N45722">
        <v>0</v>
      </c>
      <c r="O45722" s="30">
        <v>0.53945601851851854</v>
      </c>
    </row>
    <row r="45723" spans="1:15" x14ac:dyDescent="0.25">
      <c r="A45723">
        <v>45722</v>
      </c>
      <c r="B45723">
        <v>27</v>
      </c>
      <c r="C45723">
        <v>2</v>
      </c>
      <c r="D45723">
        <v>2018</v>
      </c>
      <c r="E45723" s="15" t="s">
        <v>30738</v>
      </c>
      <c r="F45723">
        <v>123451152</v>
      </c>
      <c r="G45723">
        <v>67</v>
      </c>
      <c r="H45723" t="s">
        <v>4347</v>
      </c>
      <c r="I45723">
        <v>4807.34</v>
      </c>
      <c r="J45723" t="s">
        <v>4348</v>
      </c>
      <c r="K45723" t="s">
        <v>28107</v>
      </c>
      <c r="L45723" t="s">
        <v>4334</v>
      </c>
      <c r="M45723">
        <v>0</v>
      </c>
      <c r="N45723">
        <v>0</v>
      </c>
      <c r="O45723" s="30">
        <v>0.93881944444444443</v>
      </c>
    </row>
    <row r="45724" spans="1:15" x14ac:dyDescent="0.25">
      <c r="A45724">
        <v>45723</v>
      </c>
      <c r="B45724">
        <v>13</v>
      </c>
      <c r="C45724">
        <v>2</v>
      </c>
      <c r="D45724">
        <v>2018</v>
      </c>
      <c r="E45724" s="15" t="s">
        <v>30738</v>
      </c>
      <c r="F45724">
        <v>123451152</v>
      </c>
      <c r="G45724">
        <v>67</v>
      </c>
      <c r="H45724" t="s">
        <v>4331</v>
      </c>
      <c r="I45724">
        <v>1886.95</v>
      </c>
      <c r="J45724" t="s">
        <v>4328</v>
      </c>
      <c r="K45724" t="s">
        <v>11732</v>
      </c>
      <c r="L45724" t="s">
        <v>4334</v>
      </c>
      <c r="M45724">
        <v>1</v>
      </c>
      <c r="N45724">
        <v>0</v>
      </c>
      <c r="O45724" s="30">
        <v>0.92152777777777772</v>
      </c>
    </row>
    <row r="45725" spans="1:15" x14ac:dyDescent="0.25">
      <c r="A45725">
        <v>45724</v>
      </c>
      <c r="B45725">
        <v>18</v>
      </c>
      <c r="C45725">
        <v>12</v>
      </c>
      <c r="D45725">
        <v>2018</v>
      </c>
      <c r="E45725" s="15" t="s">
        <v>30371</v>
      </c>
      <c r="F45725">
        <v>123451135</v>
      </c>
      <c r="G45725">
        <v>93</v>
      </c>
      <c r="H45725" t="s">
        <v>4355</v>
      </c>
      <c r="I45725">
        <v>1607.16</v>
      </c>
      <c r="J45725" t="s">
        <v>4348</v>
      </c>
      <c r="K45725" t="s">
        <v>5538</v>
      </c>
      <c r="L45725" t="s">
        <v>4330</v>
      </c>
      <c r="M45725">
        <v>0</v>
      </c>
      <c r="N45725">
        <v>0</v>
      </c>
      <c r="O45725" s="30">
        <v>0.65704861111111112</v>
      </c>
    </row>
    <row r="45726" spans="1:15" x14ac:dyDescent="0.25">
      <c r="A45726">
        <v>45725</v>
      </c>
      <c r="B45726">
        <v>3</v>
      </c>
      <c r="C45726">
        <v>9</v>
      </c>
      <c r="D45726">
        <v>2018</v>
      </c>
      <c r="E45726" s="15" t="s">
        <v>30371</v>
      </c>
      <c r="F45726">
        <v>123451135</v>
      </c>
      <c r="G45726">
        <v>7</v>
      </c>
      <c r="H45726" t="s">
        <v>4331</v>
      </c>
      <c r="I45726">
        <v>323.89</v>
      </c>
      <c r="J45726" t="s">
        <v>4337</v>
      </c>
      <c r="K45726" t="s">
        <v>12625</v>
      </c>
      <c r="L45726" t="s">
        <v>4334</v>
      </c>
      <c r="M45726">
        <v>0</v>
      </c>
      <c r="N45726">
        <v>0</v>
      </c>
      <c r="O45726" s="30">
        <v>0.21868055555555554</v>
      </c>
    </row>
    <row r="45727" spans="1:15" x14ac:dyDescent="0.25">
      <c r="A45727">
        <v>45726</v>
      </c>
      <c r="B45727">
        <v>19</v>
      </c>
      <c r="C45727">
        <v>3</v>
      </c>
      <c r="D45727">
        <v>2018</v>
      </c>
      <c r="E45727" s="15" t="s">
        <v>30371</v>
      </c>
      <c r="F45727">
        <v>123451135</v>
      </c>
      <c r="G45727">
        <v>188</v>
      </c>
      <c r="H45727" t="s">
        <v>4368</v>
      </c>
      <c r="I45727">
        <v>1402.62</v>
      </c>
      <c r="J45727" t="s">
        <v>4342</v>
      </c>
      <c r="K45727" t="s">
        <v>20901</v>
      </c>
      <c r="L45727" t="s">
        <v>4330</v>
      </c>
      <c r="M45727">
        <v>0</v>
      </c>
      <c r="N45727">
        <v>0</v>
      </c>
      <c r="O45727" s="30">
        <v>6.4108796296296303E-2</v>
      </c>
    </row>
    <row r="45728" spans="1:15" x14ac:dyDescent="0.25">
      <c r="A45728">
        <v>45727</v>
      </c>
      <c r="B45728">
        <v>9</v>
      </c>
      <c r="C45728">
        <v>10</v>
      </c>
      <c r="D45728">
        <v>2018</v>
      </c>
      <c r="E45728" s="15" t="s">
        <v>30371</v>
      </c>
      <c r="F45728">
        <v>123451135</v>
      </c>
      <c r="G45728">
        <v>54</v>
      </c>
      <c r="H45728" t="s">
        <v>4327</v>
      </c>
      <c r="I45728">
        <v>1023.19</v>
      </c>
      <c r="J45728" t="s">
        <v>4328</v>
      </c>
      <c r="K45728" t="s">
        <v>8994</v>
      </c>
      <c r="L45728" t="s">
        <v>4334</v>
      </c>
      <c r="M45728">
        <v>0</v>
      </c>
      <c r="N45728">
        <v>0</v>
      </c>
      <c r="O45728" s="30">
        <v>0.75686342592592593</v>
      </c>
    </row>
    <row r="45729" spans="1:15" x14ac:dyDescent="0.25">
      <c r="A45729">
        <v>45728</v>
      </c>
      <c r="B45729">
        <v>8</v>
      </c>
      <c r="C45729">
        <v>12</v>
      </c>
      <c r="D45729">
        <v>2018</v>
      </c>
      <c r="E45729" s="15" t="s">
        <v>30371</v>
      </c>
      <c r="F45729">
        <v>123451135</v>
      </c>
      <c r="G45729">
        <v>49</v>
      </c>
      <c r="H45729" t="s">
        <v>4331</v>
      </c>
      <c r="I45729">
        <v>2443.71</v>
      </c>
      <c r="J45729" t="s">
        <v>4342</v>
      </c>
      <c r="K45729" t="s">
        <v>14740</v>
      </c>
      <c r="L45729" t="s">
        <v>4330</v>
      </c>
      <c r="M45729">
        <v>0</v>
      </c>
      <c r="N45729">
        <v>0</v>
      </c>
      <c r="O45729" s="30">
        <v>0.6134722222222222</v>
      </c>
    </row>
    <row r="45730" spans="1:15" x14ac:dyDescent="0.25">
      <c r="A45730">
        <v>45729</v>
      </c>
      <c r="B45730">
        <v>12</v>
      </c>
      <c r="C45730">
        <v>1</v>
      </c>
      <c r="D45730">
        <v>2018</v>
      </c>
      <c r="E45730" s="15" t="s">
        <v>30371</v>
      </c>
      <c r="F45730">
        <v>123451135</v>
      </c>
      <c r="G45730">
        <v>17</v>
      </c>
      <c r="H45730" t="s">
        <v>4335</v>
      </c>
      <c r="I45730">
        <v>828.8</v>
      </c>
      <c r="J45730" t="s">
        <v>4328</v>
      </c>
      <c r="K45730" t="s">
        <v>13286</v>
      </c>
      <c r="L45730" t="s">
        <v>4330</v>
      </c>
      <c r="M45730">
        <v>0</v>
      </c>
      <c r="N45730">
        <v>0</v>
      </c>
      <c r="O45730" s="30">
        <v>0.15070601851851853</v>
      </c>
    </row>
    <row r="45731" spans="1:15" x14ac:dyDescent="0.25">
      <c r="A45731">
        <v>45730</v>
      </c>
      <c r="B45731">
        <v>15</v>
      </c>
      <c r="C45731">
        <v>8</v>
      </c>
      <c r="D45731">
        <v>2018</v>
      </c>
      <c r="E45731" s="15" t="s">
        <v>30371</v>
      </c>
      <c r="F45731">
        <v>123451135</v>
      </c>
      <c r="G45731">
        <v>10</v>
      </c>
      <c r="H45731" t="s">
        <v>4327</v>
      </c>
      <c r="I45731">
        <v>4317.3999999999996</v>
      </c>
      <c r="J45731" t="s">
        <v>4337</v>
      </c>
      <c r="K45731" t="s">
        <v>28108</v>
      </c>
      <c r="L45731" t="s">
        <v>4330</v>
      </c>
      <c r="M45731">
        <v>0</v>
      </c>
      <c r="N45731">
        <v>0</v>
      </c>
      <c r="O45731" s="30">
        <v>0.32927083333333335</v>
      </c>
    </row>
    <row r="45732" spans="1:15" x14ac:dyDescent="0.25">
      <c r="A45732">
        <v>45731</v>
      </c>
      <c r="B45732">
        <v>20</v>
      </c>
      <c r="C45732">
        <v>7</v>
      </c>
      <c r="D45732">
        <v>2018</v>
      </c>
      <c r="E45732" s="15" t="s">
        <v>30371</v>
      </c>
      <c r="F45732">
        <v>123451135</v>
      </c>
      <c r="G45732">
        <v>36</v>
      </c>
      <c r="H45732" t="s">
        <v>4368</v>
      </c>
      <c r="I45732">
        <v>1993.62</v>
      </c>
      <c r="J45732" t="s">
        <v>4328</v>
      </c>
      <c r="K45732" t="s">
        <v>8799</v>
      </c>
      <c r="L45732" t="s">
        <v>4330</v>
      </c>
      <c r="M45732">
        <v>0</v>
      </c>
      <c r="N45732">
        <v>0</v>
      </c>
      <c r="O45732" s="30">
        <v>0.74366898148148153</v>
      </c>
    </row>
    <row r="45733" spans="1:15" x14ac:dyDescent="0.25">
      <c r="A45733">
        <v>45732</v>
      </c>
      <c r="B45733">
        <v>10</v>
      </c>
      <c r="C45733">
        <v>11</v>
      </c>
      <c r="D45733">
        <v>2018</v>
      </c>
      <c r="E45733" s="15" t="s">
        <v>30371</v>
      </c>
      <c r="F45733">
        <v>123451135</v>
      </c>
      <c r="G45733">
        <v>178</v>
      </c>
      <c r="H45733" t="s">
        <v>4355</v>
      </c>
      <c r="I45733">
        <v>2031.4</v>
      </c>
      <c r="J45733" t="s">
        <v>4332</v>
      </c>
      <c r="K45733" t="s">
        <v>28109</v>
      </c>
      <c r="L45733" t="s">
        <v>4334</v>
      </c>
      <c r="M45733">
        <v>0</v>
      </c>
      <c r="N45733">
        <v>0</v>
      </c>
      <c r="O45733" s="30">
        <v>0.83461805555555557</v>
      </c>
    </row>
    <row r="45734" spans="1:15" x14ac:dyDescent="0.25">
      <c r="A45734">
        <v>45733</v>
      </c>
      <c r="B45734">
        <v>24</v>
      </c>
      <c r="C45734">
        <v>10</v>
      </c>
      <c r="D45734">
        <v>2018</v>
      </c>
      <c r="E45734" s="15" t="s">
        <v>30371</v>
      </c>
      <c r="F45734">
        <v>123451135</v>
      </c>
      <c r="G45734">
        <v>119</v>
      </c>
      <c r="H45734" t="s">
        <v>4331</v>
      </c>
      <c r="I45734">
        <v>4828.01</v>
      </c>
      <c r="J45734" t="s">
        <v>4340</v>
      </c>
      <c r="K45734" t="s">
        <v>12040</v>
      </c>
      <c r="L45734" t="s">
        <v>4334</v>
      </c>
      <c r="M45734">
        <v>0</v>
      </c>
      <c r="N45734">
        <v>0</v>
      </c>
      <c r="O45734" s="30">
        <v>0.21628472222222223</v>
      </c>
    </row>
    <row r="45735" spans="1:15" x14ac:dyDescent="0.25">
      <c r="A45735">
        <v>45734</v>
      </c>
      <c r="B45735">
        <v>1</v>
      </c>
      <c r="C45735">
        <v>4</v>
      </c>
      <c r="D45735">
        <v>2018</v>
      </c>
      <c r="E45735" s="15" t="s">
        <v>30371</v>
      </c>
      <c r="F45735">
        <v>123451135</v>
      </c>
      <c r="G45735">
        <v>76</v>
      </c>
      <c r="H45735" t="s">
        <v>4327</v>
      </c>
      <c r="I45735">
        <v>4181.1099999999997</v>
      </c>
      <c r="J45735" t="s">
        <v>4332</v>
      </c>
      <c r="K45735" t="s">
        <v>28110</v>
      </c>
      <c r="L45735" t="s">
        <v>4330</v>
      </c>
      <c r="M45735">
        <v>1</v>
      </c>
      <c r="N45735">
        <v>1</v>
      </c>
      <c r="O45735" s="30">
        <v>0.83327546296296295</v>
      </c>
    </row>
    <row r="45736" spans="1:15" x14ac:dyDescent="0.25">
      <c r="A45736">
        <v>45735</v>
      </c>
      <c r="B45736">
        <v>7</v>
      </c>
      <c r="C45736">
        <v>4</v>
      </c>
      <c r="D45736">
        <v>2018</v>
      </c>
      <c r="E45736" s="15" t="s">
        <v>30371</v>
      </c>
      <c r="F45736">
        <v>123451135</v>
      </c>
      <c r="G45736">
        <v>16</v>
      </c>
      <c r="H45736" t="s">
        <v>4339</v>
      </c>
      <c r="I45736">
        <v>311.08</v>
      </c>
      <c r="J45736" t="s">
        <v>4337</v>
      </c>
      <c r="K45736" t="s">
        <v>28111</v>
      </c>
      <c r="L45736" t="s">
        <v>4330</v>
      </c>
      <c r="M45736">
        <v>1</v>
      </c>
      <c r="N45736">
        <v>0</v>
      </c>
      <c r="O45736" s="30">
        <v>0.79826388888888888</v>
      </c>
    </row>
    <row r="45737" spans="1:15" x14ac:dyDescent="0.25">
      <c r="A45737">
        <v>45736</v>
      </c>
      <c r="B45737">
        <v>8</v>
      </c>
      <c r="C45737">
        <v>10</v>
      </c>
      <c r="D45737">
        <v>2018</v>
      </c>
      <c r="E45737" s="15" t="s">
        <v>30371</v>
      </c>
      <c r="F45737">
        <v>123451135</v>
      </c>
      <c r="G45737">
        <v>93</v>
      </c>
      <c r="H45737" t="s">
        <v>4347</v>
      </c>
      <c r="I45737">
        <v>4818.87</v>
      </c>
      <c r="J45737" t="s">
        <v>4328</v>
      </c>
      <c r="K45737" t="s">
        <v>5655</v>
      </c>
      <c r="L45737" t="s">
        <v>4330</v>
      </c>
      <c r="M45737">
        <v>0</v>
      </c>
      <c r="N45737">
        <v>0</v>
      </c>
      <c r="O45737" s="30">
        <v>0.23067129629629629</v>
      </c>
    </row>
    <row r="45738" spans="1:15" x14ac:dyDescent="0.25">
      <c r="A45738">
        <v>45737</v>
      </c>
      <c r="B45738">
        <v>22</v>
      </c>
      <c r="C45738">
        <v>10</v>
      </c>
      <c r="D45738">
        <v>2018</v>
      </c>
      <c r="E45738" s="15" t="s">
        <v>30371</v>
      </c>
      <c r="F45738">
        <v>123451135</v>
      </c>
      <c r="G45738">
        <v>99</v>
      </c>
      <c r="H45738" t="s">
        <v>4331</v>
      </c>
      <c r="I45738">
        <v>2863.26</v>
      </c>
      <c r="J45738" t="s">
        <v>4348</v>
      </c>
      <c r="K45738" t="s">
        <v>28112</v>
      </c>
      <c r="L45738" t="s">
        <v>4330</v>
      </c>
      <c r="M45738">
        <v>0</v>
      </c>
      <c r="N45738">
        <v>0</v>
      </c>
      <c r="O45738" s="30">
        <v>0.81738425925925928</v>
      </c>
    </row>
    <row r="45739" spans="1:15" x14ac:dyDescent="0.25">
      <c r="A45739">
        <v>45738</v>
      </c>
      <c r="B45739">
        <v>5</v>
      </c>
      <c r="C45739">
        <v>3</v>
      </c>
      <c r="D45739">
        <v>2018</v>
      </c>
      <c r="E45739" s="15" t="s">
        <v>30371</v>
      </c>
      <c r="F45739">
        <v>123451135</v>
      </c>
      <c r="G45739">
        <v>126</v>
      </c>
      <c r="H45739" t="s">
        <v>4368</v>
      </c>
      <c r="I45739">
        <v>4277.8500000000004</v>
      </c>
      <c r="J45739" t="s">
        <v>4348</v>
      </c>
      <c r="K45739" t="s">
        <v>28113</v>
      </c>
      <c r="L45739" t="s">
        <v>4330</v>
      </c>
      <c r="M45739">
        <v>1</v>
      </c>
      <c r="N45739">
        <v>0</v>
      </c>
      <c r="O45739" s="30">
        <v>5.6053240740740744E-2</v>
      </c>
    </row>
    <row r="45740" spans="1:15" x14ac:dyDescent="0.25">
      <c r="A45740">
        <v>45739</v>
      </c>
      <c r="B45740">
        <v>6</v>
      </c>
      <c r="C45740">
        <v>10</v>
      </c>
      <c r="D45740">
        <v>2018</v>
      </c>
      <c r="E45740" s="15" t="s">
        <v>30371</v>
      </c>
      <c r="F45740">
        <v>123451135</v>
      </c>
      <c r="G45740">
        <v>63</v>
      </c>
      <c r="H45740" t="s">
        <v>4368</v>
      </c>
      <c r="I45740">
        <v>1385.61</v>
      </c>
      <c r="J45740" t="s">
        <v>4348</v>
      </c>
      <c r="K45740" t="s">
        <v>17421</v>
      </c>
      <c r="L45740" t="s">
        <v>4334</v>
      </c>
      <c r="M45740">
        <v>0</v>
      </c>
      <c r="N45740">
        <v>0</v>
      </c>
      <c r="O45740" s="30">
        <v>0.57998842592592592</v>
      </c>
    </row>
    <row r="45741" spans="1:15" x14ac:dyDescent="0.25">
      <c r="A45741">
        <v>45740</v>
      </c>
      <c r="B45741">
        <v>20</v>
      </c>
      <c r="C45741">
        <v>6</v>
      </c>
      <c r="D45741">
        <v>2018</v>
      </c>
      <c r="E45741" s="15" t="s">
        <v>30371</v>
      </c>
      <c r="F45741">
        <v>123451135</v>
      </c>
      <c r="G45741">
        <v>44</v>
      </c>
      <c r="H45741" t="s">
        <v>4347</v>
      </c>
      <c r="I45741">
        <v>2721.81</v>
      </c>
      <c r="J45741" t="s">
        <v>4332</v>
      </c>
      <c r="K45741" t="s">
        <v>28114</v>
      </c>
      <c r="L45741" t="s">
        <v>4330</v>
      </c>
      <c r="M45741">
        <v>1</v>
      </c>
      <c r="N45741">
        <v>0</v>
      </c>
      <c r="O45741" s="30">
        <v>0.3034027777777778</v>
      </c>
    </row>
    <row r="45742" spans="1:15" x14ac:dyDescent="0.25">
      <c r="A45742">
        <v>45741</v>
      </c>
      <c r="B45742">
        <v>3</v>
      </c>
      <c r="C45742">
        <v>11</v>
      </c>
      <c r="D45742">
        <v>2018</v>
      </c>
      <c r="E45742" s="15" t="s">
        <v>30371</v>
      </c>
      <c r="F45742">
        <v>123451135</v>
      </c>
      <c r="G45742">
        <v>36</v>
      </c>
      <c r="H45742" t="s">
        <v>4339</v>
      </c>
      <c r="I45742">
        <v>4608.49</v>
      </c>
      <c r="J45742" t="s">
        <v>4337</v>
      </c>
      <c r="K45742" t="s">
        <v>6853</v>
      </c>
      <c r="L45742" t="s">
        <v>4334</v>
      </c>
      <c r="M45742">
        <v>0</v>
      </c>
      <c r="N45742">
        <v>0</v>
      </c>
      <c r="O45742" s="30">
        <v>1.2488425925925925E-2</v>
      </c>
    </row>
    <row r="45743" spans="1:15" x14ac:dyDescent="0.25">
      <c r="A45743">
        <v>45742</v>
      </c>
      <c r="B45743">
        <v>12</v>
      </c>
      <c r="C45743">
        <v>5</v>
      </c>
      <c r="D45743">
        <v>2018</v>
      </c>
      <c r="E45743" s="15" t="s">
        <v>30371</v>
      </c>
      <c r="F45743">
        <v>123451135</v>
      </c>
      <c r="G45743">
        <v>27</v>
      </c>
      <c r="H45743" t="s">
        <v>4347</v>
      </c>
      <c r="I45743">
        <v>3268.6</v>
      </c>
      <c r="J45743" t="s">
        <v>4340</v>
      </c>
      <c r="K45743" t="s">
        <v>7177</v>
      </c>
      <c r="L45743" t="s">
        <v>4334</v>
      </c>
      <c r="M45743">
        <v>0</v>
      </c>
      <c r="N45743">
        <v>0</v>
      </c>
      <c r="O45743" s="30">
        <v>0.70023148148148151</v>
      </c>
    </row>
    <row r="45744" spans="1:15" x14ac:dyDescent="0.25">
      <c r="A45744">
        <v>45743</v>
      </c>
      <c r="B45744">
        <v>14</v>
      </c>
      <c r="C45744">
        <v>2</v>
      </c>
      <c r="D45744">
        <v>2018</v>
      </c>
      <c r="E45744" s="15" t="s">
        <v>30371</v>
      </c>
      <c r="F45744">
        <v>123451135</v>
      </c>
      <c r="G45744">
        <v>30</v>
      </c>
      <c r="H45744" t="s">
        <v>4368</v>
      </c>
      <c r="I45744">
        <v>2130.34</v>
      </c>
      <c r="J45744" t="s">
        <v>4340</v>
      </c>
      <c r="K45744" t="s">
        <v>5681</v>
      </c>
      <c r="L45744" t="s">
        <v>4330</v>
      </c>
      <c r="M45744">
        <v>1</v>
      </c>
      <c r="N45744">
        <v>0</v>
      </c>
      <c r="O45744" s="30">
        <v>0.1766550925925926</v>
      </c>
    </row>
    <row r="45745" spans="1:15" x14ac:dyDescent="0.25">
      <c r="A45745">
        <v>45744</v>
      </c>
      <c r="B45745">
        <v>7</v>
      </c>
      <c r="C45745">
        <v>2</v>
      </c>
      <c r="D45745">
        <v>2018</v>
      </c>
      <c r="E45745" s="15" t="s">
        <v>30371</v>
      </c>
      <c r="F45745">
        <v>123451135</v>
      </c>
      <c r="G45745">
        <v>40</v>
      </c>
      <c r="H45745" t="s">
        <v>4355</v>
      </c>
      <c r="I45745">
        <v>4415.76</v>
      </c>
      <c r="J45745" t="s">
        <v>4340</v>
      </c>
      <c r="K45745" t="s">
        <v>28115</v>
      </c>
      <c r="L45745" t="s">
        <v>4330</v>
      </c>
      <c r="M45745">
        <v>1</v>
      </c>
      <c r="N45745">
        <v>0</v>
      </c>
      <c r="O45745" s="30">
        <v>0.63249999999999995</v>
      </c>
    </row>
    <row r="45746" spans="1:15" x14ac:dyDescent="0.25">
      <c r="A45746">
        <v>45745</v>
      </c>
      <c r="B45746">
        <v>4</v>
      </c>
      <c r="C45746">
        <v>4</v>
      </c>
      <c r="D45746">
        <v>2018</v>
      </c>
      <c r="E45746" s="15" t="s">
        <v>30371</v>
      </c>
      <c r="F45746">
        <v>123451135</v>
      </c>
      <c r="G45746">
        <v>131</v>
      </c>
      <c r="H45746" t="s">
        <v>4327</v>
      </c>
      <c r="I45746">
        <v>1566.15</v>
      </c>
      <c r="J45746" t="s">
        <v>4340</v>
      </c>
      <c r="K45746" t="s">
        <v>11494</v>
      </c>
      <c r="L45746" t="s">
        <v>4330</v>
      </c>
      <c r="M45746">
        <v>0</v>
      </c>
      <c r="N45746">
        <v>0</v>
      </c>
      <c r="O45746" s="30">
        <v>6.7210648148148144E-2</v>
      </c>
    </row>
    <row r="45747" spans="1:15" x14ac:dyDescent="0.25">
      <c r="A45747">
        <v>45746</v>
      </c>
      <c r="B45747">
        <v>18</v>
      </c>
      <c r="C45747">
        <v>7</v>
      </c>
      <c r="D45747">
        <v>2018</v>
      </c>
      <c r="E45747" s="15" t="s">
        <v>30371</v>
      </c>
      <c r="F45747">
        <v>123451135</v>
      </c>
      <c r="G45747">
        <v>173</v>
      </c>
      <c r="H45747" t="s">
        <v>4355</v>
      </c>
      <c r="I45747">
        <v>3516.29</v>
      </c>
      <c r="J45747" t="s">
        <v>4337</v>
      </c>
      <c r="K45747" t="s">
        <v>4573</v>
      </c>
      <c r="L45747" t="s">
        <v>4330</v>
      </c>
      <c r="M45747">
        <v>1</v>
      </c>
      <c r="N45747">
        <v>0</v>
      </c>
      <c r="O45747" s="30">
        <v>0.78130787037037042</v>
      </c>
    </row>
    <row r="45748" spans="1:15" x14ac:dyDescent="0.25">
      <c r="A45748">
        <v>45747</v>
      </c>
      <c r="B45748">
        <v>6</v>
      </c>
      <c r="C45748">
        <v>4</v>
      </c>
      <c r="D45748">
        <v>2018</v>
      </c>
      <c r="E45748" s="15" t="s">
        <v>30371</v>
      </c>
      <c r="F45748">
        <v>123451135</v>
      </c>
      <c r="G45748">
        <v>29</v>
      </c>
      <c r="H45748" t="s">
        <v>4339</v>
      </c>
      <c r="I45748">
        <v>1636.97</v>
      </c>
      <c r="J45748" t="s">
        <v>4348</v>
      </c>
      <c r="K45748" t="s">
        <v>4603</v>
      </c>
      <c r="L45748" t="s">
        <v>4330</v>
      </c>
      <c r="M45748">
        <v>0</v>
      </c>
      <c r="N45748">
        <v>0</v>
      </c>
      <c r="O45748" s="30">
        <v>0.96089120370370373</v>
      </c>
    </row>
    <row r="45749" spans="1:15" x14ac:dyDescent="0.25">
      <c r="A45749">
        <v>45748</v>
      </c>
      <c r="B45749">
        <v>17</v>
      </c>
      <c r="C45749">
        <v>5</v>
      </c>
      <c r="D45749">
        <v>2018</v>
      </c>
      <c r="E45749" s="15" t="s">
        <v>30371</v>
      </c>
      <c r="F45749">
        <v>123451135</v>
      </c>
      <c r="G45749">
        <v>124</v>
      </c>
      <c r="H45749" t="s">
        <v>4339</v>
      </c>
      <c r="I45749">
        <v>2303.39</v>
      </c>
      <c r="J45749" t="s">
        <v>4328</v>
      </c>
      <c r="K45749" t="s">
        <v>18920</v>
      </c>
      <c r="L45749" t="s">
        <v>4330</v>
      </c>
      <c r="M45749">
        <v>0</v>
      </c>
      <c r="N45749">
        <v>0</v>
      </c>
      <c r="O45749" s="30">
        <v>0.37471064814814814</v>
      </c>
    </row>
    <row r="45750" spans="1:15" x14ac:dyDescent="0.25">
      <c r="A45750">
        <v>45749</v>
      </c>
      <c r="B45750">
        <v>9</v>
      </c>
      <c r="C45750">
        <v>11</v>
      </c>
      <c r="D45750">
        <v>2018</v>
      </c>
      <c r="E45750" s="15" t="s">
        <v>30371</v>
      </c>
      <c r="F45750">
        <v>123451135</v>
      </c>
      <c r="G45750">
        <v>45</v>
      </c>
      <c r="H45750" t="s">
        <v>4331</v>
      </c>
      <c r="I45750">
        <v>1125.6300000000001</v>
      </c>
      <c r="J45750" t="s">
        <v>4328</v>
      </c>
      <c r="K45750" t="s">
        <v>28116</v>
      </c>
      <c r="L45750" t="s">
        <v>4330</v>
      </c>
      <c r="M45750">
        <v>0</v>
      </c>
      <c r="N45750">
        <v>0</v>
      </c>
      <c r="O45750" s="30">
        <v>0.18796296296296297</v>
      </c>
    </row>
    <row r="45751" spans="1:15" x14ac:dyDescent="0.25">
      <c r="A45751">
        <v>45750</v>
      </c>
      <c r="B45751">
        <v>26</v>
      </c>
      <c r="C45751">
        <v>10</v>
      </c>
      <c r="D45751">
        <v>2018</v>
      </c>
      <c r="E45751" s="15" t="s">
        <v>30371</v>
      </c>
      <c r="F45751">
        <v>123451135</v>
      </c>
      <c r="G45751">
        <v>168</v>
      </c>
      <c r="H45751" t="s">
        <v>4331</v>
      </c>
      <c r="I45751">
        <v>1937.88</v>
      </c>
      <c r="J45751" t="s">
        <v>4340</v>
      </c>
      <c r="K45751" t="s">
        <v>16158</v>
      </c>
      <c r="L45751" t="s">
        <v>4330</v>
      </c>
      <c r="M45751">
        <v>1</v>
      </c>
      <c r="N45751">
        <v>1</v>
      </c>
      <c r="O45751" s="30">
        <v>0.16145833333333334</v>
      </c>
    </row>
    <row r="45752" spans="1:15" x14ac:dyDescent="0.25">
      <c r="A45752">
        <v>45751</v>
      </c>
      <c r="B45752">
        <v>8</v>
      </c>
      <c r="C45752">
        <v>9</v>
      </c>
      <c r="D45752">
        <v>2018</v>
      </c>
      <c r="E45752" s="15" t="s">
        <v>30371</v>
      </c>
      <c r="F45752">
        <v>123451135</v>
      </c>
      <c r="G45752">
        <v>77</v>
      </c>
      <c r="H45752" t="s">
        <v>4335</v>
      </c>
      <c r="I45752">
        <v>1284.29</v>
      </c>
      <c r="J45752" t="s">
        <v>4337</v>
      </c>
      <c r="K45752" t="s">
        <v>10079</v>
      </c>
      <c r="L45752" t="s">
        <v>4334</v>
      </c>
      <c r="M45752">
        <v>1</v>
      </c>
      <c r="N45752">
        <v>0</v>
      </c>
      <c r="O45752" s="30">
        <v>0.66883101851851856</v>
      </c>
    </row>
    <row r="45753" spans="1:15" x14ac:dyDescent="0.25">
      <c r="A45753">
        <v>45752</v>
      </c>
      <c r="B45753">
        <v>21</v>
      </c>
      <c r="C45753">
        <v>2</v>
      </c>
      <c r="D45753">
        <v>2018</v>
      </c>
      <c r="E45753" s="15" t="s">
        <v>30371</v>
      </c>
      <c r="F45753">
        <v>123451135</v>
      </c>
      <c r="G45753">
        <v>47</v>
      </c>
      <c r="H45753" t="s">
        <v>4335</v>
      </c>
      <c r="I45753">
        <v>1160.03</v>
      </c>
      <c r="J45753" t="s">
        <v>4328</v>
      </c>
      <c r="K45753" t="s">
        <v>4906</v>
      </c>
      <c r="L45753" t="s">
        <v>4334</v>
      </c>
      <c r="M45753">
        <v>1</v>
      </c>
      <c r="N45753">
        <v>0</v>
      </c>
      <c r="O45753" s="30">
        <v>0.42633101851851851</v>
      </c>
    </row>
    <row r="45754" spans="1:15" x14ac:dyDescent="0.25">
      <c r="A45754">
        <v>45753</v>
      </c>
      <c r="B45754">
        <v>7</v>
      </c>
      <c r="C45754">
        <v>1</v>
      </c>
      <c r="D45754">
        <v>2018</v>
      </c>
      <c r="E45754" s="15" t="s">
        <v>30371</v>
      </c>
      <c r="F45754">
        <v>123451135</v>
      </c>
      <c r="G45754">
        <v>83</v>
      </c>
      <c r="H45754" t="s">
        <v>4355</v>
      </c>
      <c r="I45754">
        <v>4749.93</v>
      </c>
      <c r="J45754" t="s">
        <v>4328</v>
      </c>
      <c r="K45754" t="s">
        <v>28117</v>
      </c>
      <c r="L45754" t="s">
        <v>4330</v>
      </c>
      <c r="M45754">
        <v>1</v>
      </c>
      <c r="N45754">
        <v>0</v>
      </c>
      <c r="O45754" s="30">
        <v>0.31162037037037038</v>
      </c>
    </row>
    <row r="45755" spans="1:15" x14ac:dyDescent="0.25">
      <c r="A45755">
        <v>45754</v>
      </c>
      <c r="B45755">
        <v>9</v>
      </c>
      <c r="C45755">
        <v>12</v>
      </c>
      <c r="D45755">
        <v>2018</v>
      </c>
      <c r="E45755" s="15" t="s">
        <v>30371</v>
      </c>
      <c r="F45755">
        <v>123451135</v>
      </c>
      <c r="G45755">
        <v>40</v>
      </c>
      <c r="H45755" t="s">
        <v>4327</v>
      </c>
      <c r="I45755">
        <v>2943.58</v>
      </c>
      <c r="J45755" t="s">
        <v>4332</v>
      </c>
      <c r="K45755" t="s">
        <v>28118</v>
      </c>
      <c r="L45755" t="s">
        <v>4330</v>
      </c>
      <c r="M45755">
        <v>0</v>
      </c>
      <c r="N45755">
        <v>0</v>
      </c>
      <c r="O45755" s="30">
        <v>0.6500231481481481</v>
      </c>
    </row>
    <row r="45756" spans="1:15" x14ac:dyDescent="0.25">
      <c r="A45756">
        <v>45755</v>
      </c>
      <c r="B45756">
        <v>27</v>
      </c>
      <c r="C45756">
        <v>10</v>
      </c>
      <c r="D45756">
        <v>2018</v>
      </c>
      <c r="E45756" s="15" t="s">
        <v>30371</v>
      </c>
      <c r="F45756">
        <v>123451135</v>
      </c>
      <c r="G45756">
        <v>21</v>
      </c>
      <c r="H45756" t="s">
        <v>4331</v>
      </c>
      <c r="I45756">
        <v>2098.2199999999998</v>
      </c>
      <c r="J45756" t="s">
        <v>4340</v>
      </c>
      <c r="K45756" t="s">
        <v>15560</v>
      </c>
      <c r="L45756" t="s">
        <v>4334</v>
      </c>
      <c r="M45756">
        <v>1</v>
      </c>
      <c r="N45756">
        <v>0</v>
      </c>
      <c r="O45756" s="30">
        <v>0.75192129629629634</v>
      </c>
    </row>
    <row r="45757" spans="1:15" x14ac:dyDescent="0.25">
      <c r="A45757">
        <v>45756</v>
      </c>
      <c r="B45757">
        <v>14</v>
      </c>
      <c r="C45757">
        <v>10</v>
      </c>
      <c r="D45757">
        <v>2018</v>
      </c>
      <c r="E45757" s="15" t="s">
        <v>30371</v>
      </c>
      <c r="F45757">
        <v>123451135</v>
      </c>
      <c r="G45757">
        <v>145</v>
      </c>
      <c r="H45757" t="s">
        <v>4347</v>
      </c>
      <c r="I45757">
        <v>872.03</v>
      </c>
      <c r="J45757" t="s">
        <v>4337</v>
      </c>
      <c r="K45757" t="s">
        <v>16827</v>
      </c>
      <c r="L45757" t="s">
        <v>4330</v>
      </c>
      <c r="M45757">
        <v>0</v>
      </c>
      <c r="N45757">
        <v>0</v>
      </c>
      <c r="O45757" s="30">
        <v>0.31060185185185185</v>
      </c>
    </row>
    <row r="45758" spans="1:15" x14ac:dyDescent="0.25">
      <c r="A45758">
        <v>45757</v>
      </c>
      <c r="B45758">
        <v>6</v>
      </c>
      <c r="C45758">
        <v>8</v>
      </c>
      <c r="D45758">
        <v>2018</v>
      </c>
      <c r="E45758" s="15" t="s">
        <v>30371</v>
      </c>
      <c r="F45758">
        <v>123451135</v>
      </c>
      <c r="G45758">
        <v>16</v>
      </c>
      <c r="H45758" t="s">
        <v>4335</v>
      </c>
      <c r="I45758">
        <v>4378.91</v>
      </c>
      <c r="J45758" t="s">
        <v>4332</v>
      </c>
      <c r="K45758" t="s">
        <v>18279</v>
      </c>
      <c r="L45758" t="s">
        <v>4330</v>
      </c>
      <c r="M45758">
        <v>0</v>
      </c>
      <c r="N45758">
        <v>0</v>
      </c>
      <c r="O45758" s="30">
        <v>0.86059027777777775</v>
      </c>
    </row>
    <row r="45759" spans="1:15" x14ac:dyDescent="0.25">
      <c r="A45759">
        <v>45758</v>
      </c>
      <c r="B45759">
        <v>8</v>
      </c>
      <c r="C45759">
        <v>1</v>
      </c>
      <c r="D45759">
        <v>2018</v>
      </c>
      <c r="E45759" s="15" t="s">
        <v>30371</v>
      </c>
      <c r="F45759">
        <v>123451135</v>
      </c>
      <c r="G45759">
        <v>69</v>
      </c>
      <c r="H45759" t="s">
        <v>4335</v>
      </c>
      <c r="I45759">
        <v>1712.53</v>
      </c>
      <c r="J45759" t="s">
        <v>4337</v>
      </c>
      <c r="K45759" t="s">
        <v>18408</v>
      </c>
      <c r="L45759" t="s">
        <v>4334</v>
      </c>
      <c r="M45759">
        <v>1</v>
      </c>
      <c r="N45759">
        <v>0</v>
      </c>
      <c r="O45759" s="30">
        <v>0.4082986111111111</v>
      </c>
    </row>
    <row r="45760" spans="1:15" x14ac:dyDescent="0.25">
      <c r="A45760">
        <v>45759</v>
      </c>
      <c r="B45760">
        <v>15</v>
      </c>
      <c r="C45760">
        <v>10</v>
      </c>
      <c r="D45760">
        <v>2018</v>
      </c>
      <c r="E45760" s="15" t="s">
        <v>30371</v>
      </c>
      <c r="F45760">
        <v>123451135</v>
      </c>
      <c r="G45760">
        <v>32</v>
      </c>
      <c r="H45760" t="s">
        <v>4335</v>
      </c>
      <c r="I45760">
        <v>4013.16</v>
      </c>
      <c r="J45760" t="s">
        <v>4348</v>
      </c>
      <c r="K45760" t="s">
        <v>28119</v>
      </c>
      <c r="L45760" t="s">
        <v>4334</v>
      </c>
      <c r="M45760">
        <v>0</v>
      </c>
      <c r="N45760">
        <v>0</v>
      </c>
      <c r="O45760" s="30">
        <v>0.6652893518518519</v>
      </c>
    </row>
    <row r="45761" spans="1:15" x14ac:dyDescent="0.25">
      <c r="A45761">
        <v>45760</v>
      </c>
      <c r="B45761">
        <v>26</v>
      </c>
      <c r="C45761">
        <v>10</v>
      </c>
      <c r="D45761">
        <v>2018</v>
      </c>
      <c r="E45761" s="15" t="s">
        <v>30371</v>
      </c>
      <c r="F45761">
        <v>123451135</v>
      </c>
      <c r="G45761">
        <v>50</v>
      </c>
      <c r="H45761" t="s">
        <v>4339</v>
      </c>
      <c r="I45761">
        <v>985.68</v>
      </c>
      <c r="J45761" t="s">
        <v>4342</v>
      </c>
      <c r="K45761" t="s">
        <v>17733</v>
      </c>
      <c r="L45761" t="s">
        <v>4334</v>
      </c>
      <c r="M45761">
        <v>0</v>
      </c>
      <c r="N45761">
        <v>1</v>
      </c>
      <c r="O45761" s="30">
        <v>8.2060185185185187E-3</v>
      </c>
    </row>
    <row r="45762" spans="1:15" x14ac:dyDescent="0.25">
      <c r="A45762">
        <v>45761</v>
      </c>
      <c r="B45762">
        <v>5</v>
      </c>
      <c r="C45762">
        <v>7</v>
      </c>
      <c r="D45762">
        <v>2018</v>
      </c>
      <c r="E45762" s="15" t="s">
        <v>30371</v>
      </c>
      <c r="F45762">
        <v>123451135</v>
      </c>
      <c r="G45762">
        <v>59</v>
      </c>
      <c r="H45762" t="s">
        <v>4331</v>
      </c>
      <c r="I45762">
        <v>2840.67</v>
      </c>
      <c r="J45762" t="s">
        <v>4332</v>
      </c>
      <c r="K45762" t="s">
        <v>4581</v>
      </c>
      <c r="L45762" t="s">
        <v>4330</v>
      </c>
      <c r="M45762">
        <v>0</v>
      </c>
      <c r="N45762">
        <v>0</v>
      </c>
      <c r="O45762" s="30">
        <v>0.64293981481481477</v>
      </c>
    </row>
    <row r="45763" spans="1:15" x14ac:dyDescent="0.25">
      <c r="A45763">
        <v>45762</v>
      </c>
      <c r="B45763">
        <v>4</v>
      </c>
      <c r="C45763">
        <v>8</v>
      </c>
      <c r="D45763">
        <v>2018</v>
      </c>
      <c r="E45763" s="15" t="s">
        <v>30371</v>
      </c>
      <c r="F45763">
        <v>123451135</v>
      </c>
      <c r="G45763">
        <v>11</v>
      </c>
      <c r="H45763" t="s">
        <v>4368</v>
      </c>
      <c r="I45763">
        <v>2369.67</v>
      </c>
      <c r="J45763" t="s">
        <v>4328</v>
      </c>
      <c r="K45763" t="s">
        <v>8928</v>
      </c>
      <c r="L45763" t="s">
        <v>4330</v>
      </c>
      <c r="M45763">
        <v>0</v>
      </c>
      <c r="N45763">
        <v>0</v>
      </c>
      <c r="O45763" s="30">
        <v>0.88736111111111116</v>
      </c>
    </row>
    <row r="45764" spans="1:15" x14ac:dyDescent="0.25">
      <c r="A45764">
        <v>45763</v>
      </c>
      <c r="B45764">
        <v>11</v>
      </c>
      <c r="C45764">
        <v>3</v>
      </c>
      <c r="D45764">
        <v>2018</v>
      </c>
      <c r="E45764" s="15" t="s">
        <v>30371</v>
      </c>
      <c r="F45764">
        <v>123451135</v>
      </c>
      <c r="G45764">
        <v>104</v>
      </c>
      <c r="H45764" t="s">
        <v>4331</v>
      </c>
      <c r="I45764">
        <v>1092.1600000000001</v>
      </c>
      <c r="J45764" t="s">
        <v>4328</v>
      </c>
      <c r="K45764" t="s">
        <v>28120</v>
      </c>
      <c r="L45764" t="s">
        <v>4334</v>
      </c>
      <c r="M45764">
        <v>0</v>
      </c>
      <c r="N45764">
        <v>0</v>
      </c>
      <c r="O45764" s="30">
        <v>0.86481481481481481</v>
      </c>
    </row>
    <row r="45765" spans="1:15" x14ac:dyDescent="0.25">
      <c r="A45765">
        <v>45764</v>
      </c>
      <c r="B45765">
        <v>5</v>
      </c>
      <c r="C45765">
        <v>9</v>
      </c>
      <c r="D45765">
        <v>2018</v>
      </c>
      <c r="E45765" s="15" t="s">
        <v>30371</v>
      </c>
      <c r="F45765">
        <v>123451135</v>
      </c>
      <c r="G45765">
        <v>125</v>
      </c>
      <c r="H45765" t="s">
        <v>4331</v>
      </c>
      <c r="I45765">
        <v>1565.61</v>
      </c>
      <c r="J45765" t="s">
        <v>4337</v>
      </c>
      <c r="K45765" t="s">
        <v>4609</v>
      </c>
      <c r="L45765" t="s">
        <v>4334</v>
      </c>
      <c r="M45765">
        <v>1</v>
      </c>
      <c r="N45765">
        <v>0</v>
      </c>
      <c r="O45765" s="30">
        <v>7.0520833333333338E-2</v>
      </c>
    </row>
    <row r="45766" spans="1:15" x14ac:dyDescent="0.25">
      <c r="A45766">
        <v>45765</v>
      </c>
      <c r="B45766">
        <v>16</v>
      </c>
      <c r="C45766">
        <v>10</v>
      </c>
      <c r="D45766">
        <v>2018</v>
      </c>
      <c r="E45766" s="15" t="s">
        <v>30371</v>
      </c>
      <c r="F45766">
        <v>123451135</v>
      </c>
      <c r="G45766">
        <v>158</v>
      </c>
      <c r="H45766" t="s">
        <v>4368</v>
      </c>
      <c r="I45766">
        <v>2552.2399999999998</v>
      </c>
      <c r="J45766" t="s">
        <v>4342</v>
      </c>
      <c r="K45766" t="s">
        <v>6342</v>
      </c>
      <c r="L45766" t="s">
        <v>4330</v>
      </c>
      <c r="M45766">
        <v>0</v>
      </c>
      <c r="N45766">
        <v>0</v>
      </c>
      <c r="O45766" s="30">
        <v>0.24490740740740741</v>
      </c>
    </row>
    <row r="45767" spans="1:15" x14ac:dyDescent="0.25">
      <c r="A45767">
        <v>45766</v>
      </c>
      <c r="B45767">
        <v>20</v>
      </c>
      <c r="C45767">
        <v>11</v>
      </c>
      <c r="D45767">
        <v>2018</v>
      </c>
      <c r="E45767" s="15" t="s">
        <v>30371</v>
      </c>
      <c r="F45767">
        <v>123451135</v>
      </c>
      <c r="G45767">
        <v>131</v>
      </c>
      <c r="H45767" t="s">
        <v>4368</v>
      </c>
      <c r="I45767">
        <v>634.61</v>
      </c>
      <c r="J45767" t="s">
        <v>4337</v>
      </c>
      <c r="K45767" t="s">
        <v>5576</v>
      </c>
      <c r="L45767" t="s">
        <v>4330</v>
      </c>
      <c r="M45767">
        <v>1</v>
      </c>
      <c r="N45767">
        <v>0</v>
      </c>
      <c r="O45767" s="30">
        <v>0.30119212962962966</v>
      </c>
    </row>
    <row r="45768" spans="1:15" x14ac:dyDescent="0.25">
      <c r="A45768">
        <v>45767</v>
      </c>
      <c r="B45768">
        <v>7</v>
      </c>
      <c r="C45768">
        <v>6</v>
      </c>
      <c r="D45768">
        <v>2018</v>
      </c>
      <c r="E45768" s="15" t="s">
        <v>30371</v>
      </c>
      <c r="F45768">
        <v>123451135</v>
      </c>
      <c r="G45768">
        <v>188</v>
      </c>
      <c r="H45768" t="s">
        <v>4335</v>
      </c>
      <c r="I45768">
        <v>2264.46</v>
      </c>
      <c r="J45768" t="s">
        <v>4337</v>
      </c>
      <c r="K45768" t="s">
        <v>7791</v>
      </c>
      <c r="L45768" t="s">
        <v>4330</v>
      </c>
      <c r="M45768">
        <v>0</v>
      </c>
      <c r="N45768">
        <v>0</v>
      </c>
      <c r="O45768" s="30">
        <v>0.3309259259259259</v>
      </c>
    </row>
    <row r="45769" spans="1:15" x14ac:dyDescent="0.25">
      <c r="A45769">
        <v>45768</v>
      </c>
      <c r="B45769">
        <v>24</v>
      </c>
      <c r="C45769">
        <v>6</v>
      </c>
      <c r="D45769">
        <v>2018</v>
      </c>
      <c r="E45769" s="15" t="s">
        <v>30371</v>
      </c>
      <c r="F45769">
        <v>123451135</v>
      </c>
      <c r="G45769">
        <v>2</v>
      </c>
      <c r="H45769" t="s">
        <v>4339</v>
      </c>
      <c r="I45769">
        <v>3597.69</v>
      </c>
      <c r="J45769" t="s">
        <v>4337</v>
      </c>
      <c r="K45769" t="s">
        <v>28121</v>
      </c>
      <c r="L45769" t="s">
        <v>4334</v>
      </c>
      <c r="M45769">
        <v>0</v>
      </c>
      <c r="N45769">
        <v>0</v>
      </c>
      <c r="O45769" s="30">
        <v>6.8414351851851851E-2</v>
      </c>
    </row>
    <row r="45770" spans="1:15" x14ac:dyDescent="0.25">
      <c r="A45770">
        <v>45769</v>
      </c>
      <c r="B45770">
        <v>26</v>
      </c>
      <c r="C45770">
        <v>12</v>
      </c>
      <c r="D45770">
        <v>2018</v>
      </c>
      <c r="E45770" s="15" t="s">
        <v>30371</v>
      </c>
      <c r="F45770">
        <v>123451135</v>
      </c>
      <c r="G45770">
        <v>79</v>
      </c>
      <c r="H45770" t="s">
        <v>4347</v>
      </c>
      <c r="I45770">
        <v>4416.2700000000004</v>
      </c>
      <c r="J45770" t="s">
        <v>4328</v>
      </c>
      <c r="K45770" t="s">
        <v>8086</v>
      </c>
      <c r="L45770" t="s">
        <v>4334</v>
      </c>
      <c r="M45770">
        <v>0</v>
      </c>
      <c r="N45770">
        <v>0</v>
      </c>
      <c r="O45770" s="30">
        <v>0.67353009259259256</v>
      </c>
    </row>
    <row r="45771" spans="1:15" x14ac:dyDescent="0.25">
      <c r="A45771">
        <v>45770</v>
      </c>
      <c r="B45771">
        <v>24</v>
      </c>
      <c r="C45771">
        <v>8</v>
      </c>
      <c r="D45771">
        <v>2018</v>
      </c>
      <c r="E45771" s="15" t="s">
        <v>30371</v>
      </c>
      <c r="F45771">
        <v>123451135</v>
      </c>
      <c r="G45771">
        <v>49</v>
      </c>
      <c r="H45771" t="s">
        <v>4331</v>
      </c>
      <c r="I45771">
        <v>168.51</v>
      </c>
      <c r="J45771" t="s">
        <v>4337</v>
      </c>
      <c r="K45771" t="s">
        <v>8856</v>
      </c>
      <c r="L45771" t="s">
        <v>4334</v>
      </c>
      <c r="M45771">
        <v>1</v>
      </c>
      <c r="N45771">
        <v>0</v>
      </c>
      <c r="O45771" s="30">
        <v>4.8587962962962965E-2</v>
      </c>
    </row>
    <row r="45772" spans="1:15" x14ac:dyDescent="0.25">
      <c r="A45772">
        <v>45771</v>
      </c>
      <c r="B45772">
        <v>16</v>
      </c>
      <c r="C45772">
        <v>1</v>
      </c>
      <c r="D45772">
        <v>2018</v>
      </c>
      <c r="E45772" s="15" t="s">
        <v>30371</v>
      </c>
      <c r="F45772">
        <v>123451135</v>
      </c>
      <c r="G45772">
        <v>117</v>
      </c>
      <c r="H45772" t="s">
        <v>4347</v>
      </c>
      <c r="I45772">
        <v>36.700000000000003</v>
      </c>
      <c r="J45772" t="s">
        <v>4340</v>
      </c>
      <c r="K45772" t="s">
        <v>5130</v>
      </c>
      <c r="L45772" t="s">
        <v>4334</v>
      </c>
      <c r="M45772">
        <v>0</v>
      </c>
      <c r="N45772">
        <v>0</v>
      </c>
      <c r="O45772" s="30">
        <v>0.81615740740740739</v>
      </c>
    </row>
    <row r="45773" spans="1:15" x14ac:dyDescent="0.25">
      <c r="A45773">
        <v>45772</v>
      </c>
      <c r="B45773">
        <v>12</v>
      </c>
      <c r="C45773">
        <v>4</v>
      </c>
      <c r="D45773">
        <v>2018</v>
      </c>
      <c r="E45773" s="15" t="s">
        <v>30371</v>
      </c>
      <c r="F45773">
        <v>123451135</v>
      </c>
      <c r="G45773">
        <v>81</v>
      </c>
      <c r="H45773" t="s">
        <v>4347</v>
      </c>
      <c r="I45773">
        <v>1234.6500000000001</v>
      </c>
      <c r="J45773" t="s">
        <v>4337</v>
      </c>
      <c r="K45773" t="s">
        <v>28122</v>
      </c>
      <c r="L45773" t="s">
        <v>4330</v>
      </c>
      <c r="M45773">
        <v>0</v>
      </c>
      <c r="N45773">
        <v>0</v>
      </c>
      <c r="O45773" s="30">
        <v>0.41405092592592591</v>
      </c>
    </row>
    <row r="45774" spans="1:15" x14ac:dyDescent="0.25">
      <c r="A45774">
        <v>45773</v>
      </c>
      <c r="B45774">
        <v>20</v>
      </c>
      <c r="C45774">
        <v>4</v>
      </c>
      <c r="D45774">
        <v>2018</v>
      </c>
      <c r="E45774" s="15" t="s">
        <v>30371</v>
      </c>
      <c r="F45774">
        <v>123451135</v>
      </c>
      <c r="G45774">
        <v>77</v>
      </c>
      <c r="H45774" t="s">
        <v>4355</v>
      </c>
      <c r="I45774">
        <v>1847.81</v>
      </c>
      <c r="J45774" t="s">
        <v>4332</v>
      </c>
      <c r="K45774" t="s">
        <v>7437</v>
      </c>
      <c r="L45774" t="s">
        <v>4334</v>
      </c>
      <c r="M45774">
        <v>0</v>
      </c>
      <c r="N45774">
        <v>0</v>
      </c>
      <c r="O45774" s="30">
        <v>0.40482638888888889</v>
      </c>
    </row>
    <row r="45775" spans="1:15" x14ac:dyDescent="0.25">
      <c r="A45775">
        <v>45774</v>
      </c>
      <c r="B45775">
        <v>3</v>
      </c>
      <c r="C45775">
        <v>10</v>
      </c>
      <c r="D45775">
        <v>2018</v>
      </c>
      <c r="E45775" s="15" t="s">
        <v>30371</v>
      </c>
      <c r="F45775">
        <v>123451135</v>
      </c>
      <c r="G45775">
        <v>188</v>
      </c>
      <c r="H45775" t="s">
        <v>4335</v>
      </c>
      <c r="I45775">
        <v>946.5</v>
      </c>
      <c r="J45775" t="s">
        <v>4340</v>
      </c>
      <c r="K45775" t="s">
        <v>5470</v>
      </c>
      <c r="L45775" t="s">
        <v>4334</v>
      </c>
      <c r="M45775">
        <v>0</v>
      </c>
      <c r="N45775">
        <v>0</v>
      </c>
      <c r="O45775" s="30">
        <v>0.85651620370370374</v>
      </c>
    </row>
    <row r="45776" spans="1:15" x14ac:dyDescent="0.25">
      <c r="A45776">
        <v>45775</v>
      </c>
      <c r="B45776">
        <v>15</v>
      </c>
      <c r="C45776">
        <v>5</v>
      </c>
      <c r="D45776">
        <v>2018</v>
      </c>
      <c r="E45776" s="15" t="s">
        <v>30371</v>
      </c>
      <c r="F45776">
        <v>123451135</v>
      </c>
      <c r="G45776">
        <v>173</v>
      </c>
      <c r="H45776" t="s">
        <v>4335</v>
      </c>
      <c r="I45776">
        <v>1000.3</v>
      </c>
      <c r="J45776" t="s">
        <v>4340</v>
      </c>
      <c r="K45776" t="s">
        <v>28123</v>
      </c>
      <c r="L45776" t="s">
        <v>4334</v>
      </c>
      <c r="M45776">
        <v>0</v>
      </c>
      <c r="N45776">
        <v>0</v>
      </c>
      <c r="O45776" s="30">
        <v>0.63254629629629633</v>
      </c>
    </row>
    <row r="45777" spans="1:15" x14ac:dyDescent="0.25">
      <c r="A45777">
        <v>45776</v>
      </c>
      <c r="B45777">
        <v>19</v>
      </c>
      <c r="C45777">
        <v>10</v>
      </c>
      <c r="D45777">
        <v>2018</v>
      </c>
      <c r="E45777" s="15" t="s">
        <v>30371</v>
      </c>
      <c r="F45777">
        <v>123451135</v>
      </c>
      <c r="G45777">
        <v>28</v>
      </c>
      <c r="H45777" t="s">
        <v>4355</v>
      </c>
      <c r="I45777">
        <v>2555.0100000000002</v>
      </c>
      <c r="J45777" t="s">
        <v>4348</v>
      </c>
      <c r="K45777" t="s">
        <v>10331</v>
      </c>
      <c r="L45777" t="s">
        <v>4330</v>
      </c>
      <c r="M45777">
        <v>0</v>
      </c>
      <c r="N45777">
        <v>0</v>
      </c>
      <c r="O45777" s="30">
        <v>2.960648148148148E-2</v>
      </c>
    </row>
    <row r="45778" spans="1:15" x14ac:dyDescent="0.25">
      <c r="A45778">
        <v>45777</v>
      </c>
      <c r="B45778">
        <v>8</v>
      </c>
      <c r="C45778">
        <v>1</v>
      </c>
      <c r="D45778">
        <v>2018</v>
      </c>
      <c r="E45778" s="15" t="s">
        <v>30371</v>
      </c>
      <c r="F45778">
        <v>123451135</v>
      </c>
      <c r="G45778">
        <v>45</v>
      </c>
      <c r="H45778" t="s">
        <v>4335</v>
      </c>
      <c r="I45778">
        <v>2539.34</v>
      </c>
      <c r="J45778" t="s">
        <v>4332</v>
      </c>
      <c r="K45778" t="s">
        <v>4813</v>
      </c>
      <c r="L45778" t="s">
        <v>4334</v>
      </c>
      <c r="M45778">
        <v>0</v>
      </c>
      <c r="N45778">
        <v>0</v>
      </c>
      <c r="O45778" s="30">
        <v>0.70575231481481482</v>
      </c>
    </row>
    <row r="45779" spans="1:15" x14ac:dyDescent="0.25">
      <c r="A45779">
        <v>45778</v>
      </c>
      <c r="B45779">
        <v>9</v>
      </c>
      <c r="C45779">
        <v>10</v>
      </c>
      <c r="D45779">
        <v>2018</v>
      </c>
      <c r="E45779" s="15" t="s">
        <v>30371</v>
      </c>
      <c r="F45779">
        <v>123451135</v>
      </c>
      <c r="G45779">
        <v>115</v>
      </c>
      <c r="H45779" t="s">
        <v>4347</v>
      </c>
      <c r="I45779">
        <v>1875.64</v>
      </c>
      <c r="J45779" t="s">
        <v>4328</v>
      </c>
      <c r="K45779" t="s">
        <v>25837</v>
      </c>
      <c r="L45779" t="s">
        <v>4334</v>
      </c>
      <c r="M45779">
        <v>0</v>
      </c>
      <c r="N45779">
        <v>1</v>
      </c>
      <c r="O45779" s="30">
        <v>0.62519675925925922</v>
      </c>
    </row>
    <row r="45780" spans="1:15" x14ac:dyDescent="0.25">
      <c r="A45780">
        <v>45779</v>
      </c>
      <c r="B45780">
        <v>14</v>
      </c>
      <c r="C45780">
        <v>10</v>
      </c>
      <c r="D45780">
        <v>2018</v>
      </c>
      <c r="E45780" s="15" t="s">
        <v>30371</v>
      </c>
      <c r="F45780">
        <v>123451135</v>
      </c>
      <c r="G45780">
        <v>3</v>
      </c>
      <c r="H45780" t="s">
        <v>4339</v>
      </c>
      <c r="I45780">
        <v>4075.64</v>
      </c>
      <c r="J45780" t="s">
        <v>4337</v>
      </c>
      <c r="K45780" t="s">
        <v>7081</v>
      </c>
      <c r="L45780" t="s">
        <v>4334</v>
      </c>
      <c r="M45780">
        <v>0</v>
      </c>
      <c r="N45780">
        <v>0</v>
      </c>
      <c r="O45780" s="30">
        <v>0.53642361111111114</v>
      </c>
    </row>
    <row r="45781" spans="1:15" x14ac:dyDescent="0.25">
      <c r="A45781">
        <v>45780</v>
      </c>
      <c r="B45781">
        <v>15</v>
      </c>
      <c r="C45781">
        <v>5</v>
      </c>
      <c r="D45781">
        <v>2018</v>
      </c>
      <c r="E45781" s="15" t="s">
        <v>30371</v>
      </c>
      <c r="F45781">
        <v>123451135</v>
      </c>
      <c r="G45781">
        <v>74</v>
      </c>
      <c r="H45781" t="s">
        <v>4368</v>
      </c>
      <c r="I45781">
        <v>3200.2</v>
      </c>
      <c r="J45781" t="s">
        <v>4328</v>
      </c>
      <c r="K45781" t="s">
        <v>4780</v>
      </c>
      <c r="L45781" t="s">
        <v>4330</v>
      </c>
      <c r="M45781">
        <v>1</v>
      </c>
      <c r="N45781">
        <v>0</v>
      </c>
      <c r="O45781" s="30">
        <v>8.8553240740740738E-2</v>
      </c>
    </row>
    <row r="45782" spans="1:15" x14ac:dyDescent="0.25">
      <c r="A45782">
        <v>45781</v>
      </c>
      <c r="B45782">
        <v>12</v>
      </c>
      <c r="C45782">
        <v>9</v>
      </c>
      <c r="D45782">
        <v>2018</v>
      </c>
      <c r="E45782" s="15" t="s">
        <v>30371</v>
      </c>
      <c r="F45782">
        <v>123451135</v>
      </c>
      <c r="G45782">
        <v>164</v>
      </c>
      <c r="H45782" t="s">
        <v>4327</v>
      </c>
      <c r="I45782">
        <v>3591.28</v>
      </c>
      <c r="J45782" t="s">
        <v>4337</v>
      </c>
      <c r="K45782" t="s">
        <v>28124</v>
      </c>
      <c r="L45782" t="s">
        <v>4334</v>
      </c>
      <c r="M45782">
        <v>0</v>
      </c>
      <c r="N45782">
        <v>1</v>
      </c>
      <c r="O45782" s="30">
        <v>0.87995370370370374</v>
      </c>
    </row>
    <row r="45783" spans="1:15" x14ac:dyDescent="0.25">
      <c r="A45783">
        <v>45782</v>
      </c>
      <c r="B45783">
        <v>6</v>
      </c>
      <c r="C45783">
        <v>10</v>
      </c>
      <c r="D45783">
        <v>2018</v>
      </c>
      <c r="E45783" s="15" t="s">
        <v>30371</v>
      </c>
      <c r="F45783">
        <v>123451135</v>
      </c>
      <c r="G45783">
        <v>3</v>
      </c>
      <c r="H45783" t="s">
        <v>4335</v>
      </c>
      <c r="I45783">
        <v>1139.1300000000001</v>
      </c>
      <c r="J45783" t="s">
        <v>4337</v>
      </c>
      <c r="K45783" t="s">
        <v>22867</v>
      </c>
      <c r="L45783" t="s">
        <v>4334</v>
      </c>
      <c r="M45783">
        <v>0</v>
      </c>
      <c r="N45783">
        <v>1</v>
      </c>
      <c r="O45783" s="30">
        <v>0.92776620370370366</v>
      </c>
    </row>
    <row r="45784" spans="1:15" x14ac:dyDescent="0.25">
      <c r="A45784">
        <v>45783</v>
      </c>
      <c r="B45784">
        <v>28</v>
      </c>
      <c r="C45784">
        <v>9</v>
      </c>
      <c r="D45784">
        <v>2018</v>
      </c>
      <c r="E45784" s="15" t="s">
        <v>30371</v>
      </c>
      <c r="F45784">
        <v>123451135</v>
      </c>
      <c r="G45784">
        <v>144</v>
      </c>
      <c r="H45784" t="s">
        <v>4339</v>
      </c>
      <c r="I45784">
        <v>3554.14</v>
      </c>
      <c r="J45784" t="s">
        <v>4332</v>
      </c>
      <c r="K45784" t="s">
        <v>7713</v>
      </c>
      <c r="L45784" t="s">
        <v>4334</v>
      </c>
      <c r="M45784">
        <v>0</v>
      </c>
      <c r="N45784">
        <v>0</v>
      </c>
      <c r="O45784" s="30">
        <v>0.79731481481481481</v>
      </c>
    </row>
    <row r="45785" spans="1:15" x14ac:dyDescent="0.25">
      <c r="A45785">
        <v>45784</v>
      </c>
      <c r="B45785">
        <v>22</v>
      </c>
      <c r="C45785">
        <v>5</v>
      </c>
      <c r="D45785">
        <v>2018</v>
      </c>
      <c r="E45785" s="15" t="s">
        <v>30371</v>
      </c>
      <c r="F45785">
        <v>123451135</v>
      </c>
      <c r="G45785">
        <v>19</v>
      </c>
      <c r="H45785" t="s">
        <v>4355</v>
      </c>
      <c r="I45785">
        <v>4147.4399999999996</v>
      </c>
      <c r="J45785" t="s">
        <v>4332</v>
      </c>
      <c r="K45785" t="s">
        <v>19914</v>
      </c>
      <c r="L45785" t="s">
        <v>4330</v>
      </c>
      <c r="M45785">
        <v>0</v>
      </c>
      <c r="N45785">
        <v>0</v>
      </c>
      <c r="O45785" s="30">
        <v>0.55496527777777782</v>
      </c>
    </row>
    <row r="45786" spans="1:15" x14ac:dyDescent="0.25">
      <c r="A45786">
        <v>45785</v>
      </c>
      <c r="B45786">
        <v>19</v>
      </c>
      <c r="C45786">
        <v>9</v>
      </c>
      <c r="D45786">
        <v>2018</v>
      </c>
      <c r="E45786" s="15" t="s">
        <v>30371</v>
      </c>
      <c r="F45786">
        <v>123451135</v>
      </c>
      <c r="G45786">
        <v>136</v>
      </c>
      <c r="H45786" t="s">
        <v>4355</v>
      </c>
      <c r="I45786">
        <v>1321.6</v>
      </c>
      <c r="J45786" t="s">
        <v>4340</v>
      </c>
      <c r="K45786" t="s">
        <v>21297</v>
      </c>
      <c r="L45786" t="s">
        <v>4330</v>
      </c>
      <c r="M45786">
        <v>0</v>
      </c>
      <c r="N45786">
        <v>0</v>
      </c>
      <c r="O45786" s="30">
        <v>0.33753472222222225</v>
      </c>
    </row>
    <row r="45787" spans="1:15" x14ac:dyDescent="0.25">
      <c r="A45787">
        <v>45786</v>
      </c>
      <c r="B45787">
        <v>25</v>
      </c>
      <c r="C45787">
        <v>4</v>
      </c>
      <c r="D45787">
        <v>2018</v>
      </c>
      <c r="E45787" s="15" t="s">
        <v>30371</v>
      </c>
      <c r="F45787">
        <v>123451135</v>
      </c>
      <c r="G45787">
        <v>32</v>
      </c>
      <c r="H45787" t="s">
        <v>4327</v>
      </c>
      <c r="I45787">
        <v>592.57000000000005</v>
      </c>
      <c r="J45787" t="s">
        <v>4348</v>
      </c>
      <c r="K45787" t="s">
        <v>28125</v>
      </c>
      <c r="L45787" t="s">
        <v>4330</v>
      </c>
      <c r="M45787">
        <v>0</v>
      </c>
      <c r="N45787">
        <v>0</v>
      </c>
      <c r="O45787" s="30">
        <v>1.1493055555555555E-2</v>
      </c>
    </row>
    <row r="45788" spans="1:15" x14ac:dyDescent="0.25">
      <c r="A45788">
        <v>45787</v>
      </c>
      <c r="B45788">
        <v>25</v>
      </c>
      <c r="C45788">
        <v>11</v>
      </c>
      <c r="D45788">
        <v>2018</v>
      </c>
      <c r="E45788" s="15" t="s">
        <v>30371</v>
      </c>
      <c r="F45788">
        <v>123451135</v>
      </c>
      <c r="G45788">
        <v>73</v>
      </c>
      <c r="H45788" t="s">
        <v>4335</v>
      </c>
      <c r="I45788">
        <v>2496.12</v>
      </c>
      <c r="J45788" t="s">
        <v>4328</v>
      </c>
      <c r="K45788" t="s">
        <v>28126</v>
      </c>
      <c r="L45788" t="s">
        <v>4330</v>
      </c>
      <c r="M45788">
        <v>1</v>
      </c>
      <c r="N45788">
        <v>0</v>
      </c>
      <c r="O45788" s="30">
        <v>0.86866898148148153</v>
      </c>
    </row>
    <row r="45789" spans="1:15" x14ac:dyDescent="0.25">
      <c r="A45789">
        <v>45788</v>
      </c>
      <c r="B45789">
        <v>18</v>
      </c>
      <c r="C45789">
        <v>6</v>
      </c>
      <c r="D45789">
        <v>2018</v>
      </c>
      <c r="E45789" s="15" t="s">
        <v>30371</v>
      </c>
      <c r="F45789">
        <v>123451135</v>
      </c>
      <c r="G45789">
        <v>49</v>
      </c>
      <c r="H45789" t="s">
        <v>4335</v>
      </c>
      <c r="I45789">
        <v>499.37</v>
      </c>
      <c r="J45789" t="s">
        <v>4337</v>
      </c>
      <c r="K45789" t="s">
        <v>9366</v>
      </c>
      <c r="L45789" t="s">
        <v>4334</v>
      </c>
      <c r="M45789">
        <v>0</v>
      </c>
      <c r="N45789">
        <v>0</v>
      </c>
      <c r="O45789" s="30">
        <v>0.43366898148148147</v>
      </c>
    </row>
    <row r="45790" spans="1:15" x14ac:dyDescent="0.25">
      <c r="A45790">
        <v>45789</v>
      </c>
      <c r="B45790">
        <v>13</v>
      </c>
      <c r="C45790">
        <v>4</v>
      </c>
      <c r="D45790">
        <v>2018</v>
      </c>
      <c r="E45790" s="15" t="s">
        <v>30371</v>
      </c>
      <c r="F45790">
        <v>123451135</v>
      </c>
      <c r="G45790">
        <v>158</v>
      </c>
      <c r="H45790" t="s">
        <v>4335</v>
      </c>
      <c r="I45790">
        <v>77.92</v>
      </c>
      <c r="J45790" t="s">
        <v>4332</v>
      </c>
      <c r="K45790" t="s">
        <v>5720</v>
      </c>
      <c r="L45790" t="s">
        <v>4330</v>
      </c>
      <c r="M45790">
        <v>0</v>
      </c>
      <c r="N45790">
        <v>0</v>
      </c>
      <c r="O45790" s="30">
        <v>0.57523148148148151</v>
      </c>
    </row>
    <row r="45791" spans="1:15" x14ac:dyDescent="0.25">
      <c r="A45791">
        <v>45790</v>
      </c>
      <c r="B45791">
        <v>28</v>
      </c>
      <c r="C45791">
        <v>12</v>
      </c>
      <c r="D45791">
        <v>2018</v>
      </c>
      <c r="E45791" s="15" t="s">
        <v>29648</v>
      </c>
      <c r="F45791">
        <v>123451131</v>
      </c>
      <c r="G45791">
        <v>17</v>
      </c>
      <c r="H45791" t="s">
        <v>4355</v>
      </c>
      <c r="I45791">
        <v>4244.54</v>
      </c>
      <c r="J45791" t="s">
        <v>4337</v>
      </c>
      <c r="K45791" t="s">
        <v>28127</v>
      </c>
      <c r="L45791" t="s">
        <v>4330</v>
      </c>
      <c r="M45791">
        <v>0</v>
      </c>
      <c r="N45791">
        <v>0</v>
      </c>
      <c r="O45791" s="30">
        <v>0.74822916666666661</v>
      </c>
    </row>
    <row r="45792" spans="1:15" x14ac:dyDescent="0.25">
      <c r="A45792">
        <v>45791</v>
      </c>
      <c r="B45792">
        <v>18</v>
      </c>
      <c r="C45792">
        <v>3</v>
      </c>
      <c r="D45792">
        <v>2018</v>
      </c>
      <c r="E45792" s="15" t="s">
        <v>29648</v>
      </c>
      <c r="F45792">
        <v>123451131</v>
      </c>
      <c r="G45792">
        <v>93</v>
      </c>
      <c r="H45792" t="s">
        <v>4327</v>
      </c>
      <c r="I45792">
        <v>3897.47</v>
      </c>
      <c r="J45792" t="s">
        <v>4332</v>
      </c>
      <c r="K45792" t="s">
        <v>28128</v>
      </c>
      <c r="L45792" t="s">
        <v>4330</v>
      </c>
      <c r="M45792">
        <v>0</v>
      </c>
      <c r="N45792">
        <v>0</v>
      </c>
      <c r="O45792" s="30">
        <v>0.66671296296296301</v>
      </c>
    </row>
    <row r="45793" spans="1:15" x14ac:dyDescent="0.25">
      <c r="A45793">
        <v>45792</v>
      </c>
      <c r="B45793">
        <v>4</v>
      </c>
      <c r="C45793">
        <v>1</v>
      </c>
      <c r="D45793">
        <v>2018</v>
      </c>
      <c r="E45793" s="15" t="s">
        <v>29648</v>
      </c>
      <c r="F45793">
        <v>123451131</v>
      </c>
      <c r="G45793">
        <v>118</v>
      </c>
      <c r="H45793" t="s">
        <v>4368</v>
      </c>
      <c r="I45793">
        <v>1330.64</v>
      </c>
      <c r="J45793" t="s">
        <v>4348</v>
      </c>
      <c r="K45793" t="s">
        <v>28129</v>
      </c>
      <c r="L45793" t="s">
        <v>4330</v>
      </c>
      <c r="M45793">
        <v>0</v>
      </c>
      <c r="N45793">
        <v>0</v>
      </c>
      <c r="O45793" s="30">
        <v>0.46056712962962965</v>
      </c>
    </row>
    <row r="45794" spans="1:15" x14ac:dyDescent="0.25">
      <c r="A45794">
        <v>45793</v>
      </c>
      <c r="B45794">
        <v>22</v>
      </c>
      <c r="C45794">
        <v>8</v>
      </c>
      <c r="D45794">
        <v>2018</v>
      </c>
      <c r="E45794" s="15" t="s">
        <v>29648</v>
      </c>
      <c r="F45794">
        <v>123451131</v>
      </c>
      <c r="G45794">
        <v>47</v>
      </c>
      <c r="H45794" t="s">
        <v>4368</v>
      </c>
      <c r="I45794">
        <v>2678.92</v>
      </c>
      <c r="J45794" t="s">
        <v>4328</v>
      </c>
      <c r="K45794" t="s">
        <v>11819</v>
      </c>
      <c r="L45794" t="s">
        <v>4330</v>
      </c>
      <c r="M45794">
        <v>0</v>
      </c>
      <c r="N45794">
        <v>0</v>
      </c>
      <c r="O45794" s="30">
        <v>0.76555555555555554</v>
      </c>
    </row>
    <row r="45795" spans="1:15" x14ac:dyDescent="0.25">
      <c r="A45795">
        <v>45794</v>
      </c>
      <c r="B45795">
        <v>13</v>
      </c>
      <c r="C45795">
        <v>7</v>
      </c>
      <c r="D45795">
        <v>2018</v>
      </c>
      <c r="E45795" s="15" t="s">
        <v>29648</v>
      </c>
      <c r="F45795">
        <v>123451131</v>
      </c>
      <c r="G45795">
        <v>121</v>
      </c>
      <c r="H45795" t="s">
        <v>4327</v>
      </c>
      <c r="I45795">
        <v>940.42</v>
      </c>
      <c r="J45795" t="s">
        <v>4342</v>
      </c>
      <c r="K45795" t="s">
        <v>28130</v>
      </c>
      <c r="L45795" t="s">
        <v>4334</v>
      </c>
      <c r="M45795">
        <v>0</v>
      </c>
      <c r="N45795">
        <v>0</v>
      </c>
      <c r="O45795" s="30">
        <v>0.33737268518518521</v>
      </c>
    </row>
    <row r="45796" spans="1:15" x14ac:dyDescent="0.25">
      <c r="A45796">
        <v>45795</v>
      </c>
      <c r="B45796">
        <v>20</v>
      </c>
      <c r="C45796">
        <v>11</v>
      </c>
      <c r="D45796">
        <v>2018</v>
      </c>
      <c r="E45796" s="15" t="s">
        <v>29648</v>
      </c>
      <c r="F45796">
        <v>123451131</v>
      </c>
      <c r="G45796">
        <v>3</v>
      </c>
      <c r="H45796" t="s">
        <v>4339</v>
      </c>
      <c r="I45796">
        <v>82.21</v>
      </c>
      <c r="J45796" t="s">
        <v>4328</v>
      </c>
      <c r="K45796" t="s">
        <v>4859</v>
      </c>
      <c r="L45796" t="s">
        <v>4330</v>
      </c>
      <c r="M45796">
        <v>1</v>
      </c>
      <c r="N45796">
        <v>1</v>
      </c>
      <c r="O45796" s="30">
        <v>0.12417824074074074</v>
      </c>
    </row>
    <row r="45797" spans="1:15" x14ac:dyDescent="0.25">
      <c r="A45797">
        <v>45796</v>
      </c>
      <c r="B45797">
        <v>18</v>
      </c>
      <c r="C45797">
        <v>8</v>
      </c>
      <c r="D45797">
        <v>2018</v>
      </c>
      <c r="E45797" s="15" t="s">
        <v>29648</v>
      </c>
      <c r="F45797">
        <v>123451131</v>
      </c>
      <c r="G45797">
        <v>83</v>
      </c>
      <c r="H45797" t="s">
        <v>4368</v>
      </c>
      <c r="I45797">
        <v>253.91</v>
      </c>
      <c r="J45797" t="s">
        <v>4328</v>
      </c>
      <c r="K45797" t="s">
        <v>28131</v>
      </c>
      <c r="L45797" t="s">
        <v>4330</v>
      </c>
      <c r="M45797">
        <v>0</v>
      </c>
      <c r="N45797">
        <v>0</v>
      </c>
      <c r="O45797" s="30">
        <v>0.43665509259259261</v>
      </c>
    </row>
    <row r="45798" spans="1:15" x14ac:dyDescent="0.25">
      <c r="A45798">
        <v>45797</v>
      </c>
      <c r="B45798">
        <v>14</v>
      </c>
      <c r="C45798">
        <v>10</v>
      </c>
      <c r="D45798">
        <v>2018</v>
      </c>
      <c r="E45798" s="15" t="s">
        <v>29648</v>
      </c>
      <c r="F45798">
        <v>123451131</v>
      </c>
      <c r="G45798">
        <v>57</v>
      </c>
      <c r="H45798" t="s">
        <v>4368</v>
      </c>
      <c r="I45798">
        <v>1514.96</v>
      </c>
      <c r="J45798" t="s">
        <v>4328</v>
      </c>
      <c r="K45798" t="s">
        <v>9817</v>
      </c>
      <c r="L45798" t="s">
        <v>4334</v>
      </c>
      <c r="M45798">
        <v>0</v>
      </c>
      <c r="N45798">
        <v>0</v>
      </c>
      <c r="O45798" s="30">
        <v>0.92646990740740742</v>
      </c>
    </row>
    <row r="45799" spans="1:15" x14ac:dyDescent="0.25">
      <c r="A45799">
        <v>45798</v>
      </c>
      <c r="B45799">
        <v>2</v>
      </c>
      <c r="C45799">
        <v>8</v>
      </c>
      <c r="D45799">
        <v>2018</v>
      </c>
      <c r="E45799" s="15" t="s">
        <v>29648</v>
      </c>
      <c r="F45799">
        <v>123451131</v>
      </c>
      <c r="G45799">
        <v>16</v>
      </c>
      <c r="H45799" t="s">
        <v>4347</v>
      </c>
      <c r="I45799">
        <v>3943.12</v>
      </c>
      <c r="J45799" t="s">
        <v>4328</v>
      </c>
      <c r="K45799" t="s">
        <v>7812</v>
      </c>
      <c r="L45799" t="s">
        <v>4330</v>
      </c>
      <c r="M45799">
        <v>0</v>
      </c>
      <c r="N45799">
        <v>0</v>
      </c>
      <c r="O45799" s="30">
        <v>0.52842592592592597</v>
      </c>
    </row>
    <row r="45800" spans="1:15" x14ac:dyDescent="0.25">
      <c r="A45800">
        <v>45799</v>
      </c>
      <c r="B45800">
        <v>25</v>
      </c>
      <c r="C45800">
        <v>10</v>
      </c>
      <c r="D45800">
        <v>2018</v>
      </c>
      <c r="E45800" s="15" t="s">
        <v>29648</v>
      </c>
      <c r="F45800">
        <v>123451131</v>
      </c>
      <c r="G45800">
        <v>85</v>
      </c>
      <c r="H45800" t="s">
        <v>4355</v>
      </c>
      <c r="I45800">
        <v>2771.13</v>
      </c>
      <c r="J45800" t="s">
        <v>4342</v>
      </c>
      <c r="K45800" t="s">
        <v>17418</v>
      </c>
      <c r="L45800" t="s">
        <v>4334</v>
      </c>
      <c r="M45800">
        <v>0</v>
      </c>
      <c r="N45800">
        <v>0</v>
      </c>
      <c r="O45800" s="30">
        <v>0.63214120370370375</v>
      </c>
    </row>
    <row r="45801" spans="1:15" x14ac:dyDescent="0.25">
      <c r="A45801">
        <v>45800</v>
      </c>
      <c r="B45801">
        <v>28</v>
      </c>
      <c r="C45801">
        <v>12</v>
      </c>
      <c r="D45801">
        <v>2018</v>
      </c>
      <c r="E45801" s="15" t="s">
        <v>29648</v>
      </c>
      <c r="F45801">
        <v>123451131</v>
      </c>
      <c r="G45801">
        <v>53</v>
      </c>
      <c r="H45801" t="s">
        <v>4368</v>
      </c>
      <c r="I45801">
        <v>4716.1400000000003</v>
      </c>
      <c r="J45801" t="s">
        <v>4337</v>
      </c>
      <c r="K45801" t="s">
        <v>12089</v>
      </c>
      <c r="L45801" t="s">
        <v>4330</v>
      </c>
      <c r="M45801">
        <v>0</v>
      </c>
      <c r="N45801">
        <v>1</v>
      </c>
      <c r="O45801" s="30">
        <v>0.97983796296296299</v>
      </c>
    </row>
    <row r="45802" spans="1:15" x14ac:dyDescent="0.25">
      <c r="A45802">
        <v>45801</v>
      </c>
      <c r="B45802">
        <v>22</v>
      </c>
      <c r="C45802">
        <v>11</v>
      </c>
      <c r="D45802">
        <v>2018</v>
      </c>
      <c r="E45802" s="15" t="s">
        <v>29648</v>
      </c>
      <c r="F45802">
        <v>123451131</v>
      </c>
      <c r="G45802">
        <v>160</v>
      </c>
      <c r="H45802" t="s">
        <v>4368</v>
      </c>
      <c r="I45802">
        <v>1295.3499999999999</v>
      </c>
      <c r="J45802" t="s">
        <v>4340</v>
      </c>
      <c r="K45802" t="s">
        <v>28132</v>
      </c>
      <c r="L45802" t="s">
        <v>4330</v>
      </c>
      <c r="M45802">
        <v>1</v>
      </c>
      <c r="N45802">
        <v>1</v>
      </c>
      <c r="O45802" s="30">
        <v>0.64983796296296292</v>
      </c>
    </row>
    <row r="45803" spans="1:15" x14ac:dyDescent="0.25">
      <c r="A45803">
        <v>45802</v>
      </c>
      <c r="B45803">
        <v>20</v>
      </c>
      <c r="C45803">
        <v>12</v>
      </c>
      <c r="D45803">
        <v>2018</v>
      </c>
      <c r="E45803" s="15" t="s">
        <v>29648</v>
      </c>
      <c r="F45803">
        <v>123451131</v>
      </c>
      <c r="G45803">
        <v>51</v>
      </c>
      <c r="H45803" t="s">
        <v>4368</v>
      </c>
      <c r="I45803">
        <v>4257.54</v>
      </c>
      <c r="J45803" t="s">
        <v>4348</v>
      </c>
      <c r="K45803" t="s">
        <v>4963</v>
      </c>
      <c r="L45803" t="s">
        <v>4334</v>
      </c>
      <c r="M45803">
        <v>1</v>
      </c>
      <c r="N45803">
        <v>0</v>
      </c>
      <c r="O45803" s="30">
        <v>0.50100694444444449</v>
      </c>
    </row>
    <row r="45804" spans="1:15" x14ac:dyDescent="0.25">
      <c r="A45804">
        <v>45803</v>
      </c>
      <c r="B45804">
        <v>16</v>
      </c>
      <c r="C45804">
        <v>6</v>
      </c>
      <c r="D45804">
        <v>2018</v>
      </c>
      <c r="E45804" s="15" t="s">
        <v>29648</v>
      </c>
      <c r="F45804">
        <v>123451131</v>
      </c>
      <c r="G45804">
        <v>93</v>
      </c>
      <c r="H45804" t="s">
        <v>4355</v>
      </c>
      <c r="I45804">
        <v>3084.28</v>
      </c>
      <c r="J45804" t="s">
        <v>4332</v>
      </c>
      <c r="K45804" t="s">
        <v>11098</v>
      </c>
      <c r="L45804" t="s">
        <v>4330</v>
      </c>
      <c r="M45804">
        <v>0</v>
      </c>
      <c r="N45804">
        <v>0</v>
      </c>
      <c r="O45804" s="30">
        <v>0.64741898148148147</v>
      </c>
    </row>
    <row r="45805" spans="1:15" x14ac:dyDescent="0.25">
      <c r="A45805">
        <v>45804</v>
      </c>
      <c r="B45805">
        <v>1</v>
      </c>
      <c r="C45805">
        <v>4</v>
      </c>
      <c r="D45805">
        <v>2018</v>
      </c>
      <c r="E45805" s="15" t="s">
        <v>29648</v>
      </c>
      <c r="F45805">
        <v>123451131</v>
      </c>
      <c r="G45805">
        <v>7</v>
      </c>
      <c r="H45805" t="s">
        <v>4355</v>
      </c>
      <c r="I45805">
        <v>4179.66</v>
      </c>
      <c r="J45805" t="s">
        <v>4332</v>
      </c>
      <c r="K45805" t="s">
        <v>16489</v>
      </c>
      <c r="L45805" t="s">
        <v>4334</v>
      </c>
      <c r="M45805">
        <v>1</v>
      </c>
      <c r="N45805">
        <v>0</v>
      </c>
      <c r="O45805" s="30">
        <v>0.5406481481481481</v>
      </c>
    </row>
    <row r="45806" spans="1:15" x14ac:dyDescent="0.25">
      <c r="A45806">
        <v>45805</v>
      </c>
      <c r="B45806">
        <v>28</v>
      </c>
      <c r="C45806">
        <v>1</v>
      </c>
      <c r="D45806">
        <v>2018</v>
      </c>
      <c r="E45806" s="15" t="s">
        <v>29648</v>
      </c>
      <c r="F45806">
        <v>123451131</v>
      </c>
      <c r="G45806">
        <v>22</v>
      </c>
      <c r="H45806" t="s">
        <v>4327</v>
      </c>
      <c r="I45806">
        <v>1709.81</v>
      </c>
      <c r="J45806" t="s">
        <v>4332</v>
      </c>
      <c r="K45806" t="s">
        <v>5350</v>
      </c>
      <c r="L45806" t="s">
        <v>4330</v>
      </c>
      <c r="M45806">
        <v>0</v>
      </c>
      <c r="N45806">
        <v>0</v>
      </c>
      <c r="O45806" s="30">
        <v>0.29130787037037037</v>
      </c>
    </row>
    <row r="45807" spans="1:15" x14ac:dyDescent="0.25">
      <c r="A45807">
        <v>45806</v>
      </c>
      <c r="B45807">
        <v>7</v>
      </c>
      <c r="C45807">
        <v>7</v>
      </c>
      <c r="D45807">
        <v>2018</v>
      </c>
      <c r="E45807" s="15" t="s">
        <v>29648</v>
      </c>
      <c r="F45807">
        <v>123451131</v>
      </c>
      <c r="G45807">
        <v>36</v>
      </c>
      <c r="H45807" t="s">
        <v>4355</v>
      </c>
      <c r="I45807">
        <v>3244.97</v>
      </c>
      <c r="J45807" t="s">
        <v>4337</v>
      </c>
      <c r="K45807" t="s">
        <v>28133</v>
      </c>
      <c r="L45807" t="s">
        <v>4330</v>
      </c>
      <c r="M45807">
        <v>1</v>
      </c>
      <c r="N45807">
        <v>0</v>
      </c>
      <c r="O45807" s="30">
        <v>0.52623842592592596</v>
      </c>
    </row>
    <row r="45808" spans="1:15" x14ac:dyDescent="0.25">
      <c r="A45808">
        <v>45807</v>
      </c>
      <c r="B45808">
        <v>16</v>
      </c>
      <c r="C45808">
        <v>3</v>
      </c>
      <c r="D45808">
        <v>2018</v>
      </c>
      <c r="E45808" s="15" t="s">
        <v>29648</v>
      </c>
      <c r="F45808">
        <v>123451131</v>
      </c>
      <c r="G45808">
        <v>46</v>
      </c>
      <c r="H45808" t="s">
        <v>4347</v>
      </c>
      <c r="I45808">
        <v>1294.2</v>
      </c>
      <c r="J45808" t="s">
        <v>4340</v>
      </c>
      <c r="K45808" t="s">
        <v>28134</v>
      </c>
      <c r="L45808" t="s">
        <v>4330</v>
      </c>
      <c r="M45808">
        <v>1</v>
      </c>
      <c r="N45808">
        <v>0</v>
      </c>
      <c r="O45808" s="30">
        <v>0.10804398148148148</v>
      </c>
    </row>
    <row r="45809" spans="1:15" x14ac:dyDescent="0.25">
      <c r="A45809">
        <v>45808</v>
      </c>
      <c r="B45809">
        <v>9</v>
      </c>
      <c r="C45809">
        <v>6</v>
      </c>
      <c r="D45809">
        <v>2018</v>
      </c>
      <c r="E45809" s="15" t="s">
        <v>29648</v>
      </c>
      <c r="F45809">
        <v>123451131</v>
      </c>
      <c r="G45809">
        <v>78</v>
      </c>
      <c r="H45809" t="s">
        <v>4335</v>
      </c>
      <c r="I45809">
        <v>4134.72</v>
      </c>
      <c r="J45809" t="s">
        <v>4348</v>
      </c>
      <c r="K45809" t="s">
        <v>28135</v>
      </c>
      <c r="L45809" t="s">
        <v>4330</v>
      </c>
      <c r="M45809">
        <v>0</v>
      </c>
      <c r="N45809">
        <v>0</v>
      </c>
      <c r="O45809" s="30">
        <v>0.22288194444444445</v>
      </c>
    </row>
    <row r="45810" spans="1:15" x14ac:dyDescent="0.25">
      <c r="A45810">
        <v>45809</v>
      </c>
      <c r="B45810">
        <v>4</v>
      </c>
      <c r="C45810">
        <v>5</v>
      </c>
      <c r="D45810">
        <v>2018</v>
      </c>
      <c r="E45810" s="15" t="s">
        <v>29648</v>
      </c>
      <c r="F45810">
        <v>123451131</v>
      </c>
      <c r="G45810">
        <v>52</v>
      </c>
      <c r="H45810" t="s">
        <v>4355</v>
      </c>
      <c r="I45810">
        <v>1825.04</v>
      </c>
      <c r="J45810" t="s">
        <v>4328</v>
      </c>
      <c r="K45810" t="s">
        <v>16762</v>
      </c>
      <c r="L45810" t="s">
        <v>4334</v>
      </c>
      <c r="M45810">
        <v>0</v>
      </c>
      <c r="N45810">
        <v>0</v>
      </c>
      <c r="O45810" s="30">
        <v>0.82446759259259261</v>
      </c>
    </row>
    <row r="45811" spans="1:15" x14ac:dyDescent="0.25">
      <c r="A45811">
        <v>45810</v>
      </c>
      <c r="B45811">
        <v>9</v>
      </c>
      <c r="C45811">
        <v>6</v>
      </c>
      <c r="D45811">
        <v>2018</v>
      </c>
      <c r="E45811" s="15" t="s">
        <v>29648</v>
      </c>
      <c r="F45811">
        <v>123451131</v>
      </c>
      <c r="G45811">
        <v>63</v>
      </c>
      <c r="H45811" t="s">
        <v>4347</v>
      </c>
      <c r="I45811">
        <v>576.07000000000005</v>
      </c>
      <c r="J45811" t="s">
        <v>4348</v>
      </c>
      <c r="K45811" t="s">
        <v>22867</v>
      </c>
      <c r="L45811" t="s">
        <v>4330</v>
      </c>
      <c r="M45811">
        <v>0</v>
      </c>
      <c r="N45811">
        <v>1</v>
      </c>
      <c r="O45811" s="30">
        <v>0.4826273148148148</v>
      </c>
    </row>
    <row r="45812" spans="1:15" x14ac:dyDescent="0.25">
      <c r="A45812">
        <v>45811</v>
      </c>
      <c r="B45812">
        <v>10</v>
      </c>
      <c r="C45812">
        <v>1</v>
      </c>
      <c r="D45812">
        <v>2018</v>
      </c>
      <c r="E45812" s="15" t="s">
        <v>29648</v>
      </c>
      <c r="F45812">
        <v>123451131</v>
      </c>
      <c r="G45812">
        <v>10</v>
      </c>
      <c r="H45812" t="s">
        <v>4368</v>
      </c>
      <c r="I45812">
        <v>1806.05</v>
      </c>
      <c r="J45812" t="s">
        <v>4340</v>
      </c>
      <c r="K45812" t="s">
        <v>5319</v>
      </c>
      <c r="L45812" t="s">
        <v>4330</v>
      </c>
      <c r="M45812">
        <v>0</v>
      </c>
      <c r="N45812">
        <v>0</v>
      </c>
      <c r="O45812" s="30">
        <v>0.94322916666666667</v>
      </c>
    </row>
    <row r="45813" spans="1:15" x14ac:dyDescent="0.25">
      <c r="A45813">
        <v>45812</v>
      </c>
      <c r="B45813">
        <v>10</v>
      </c>
      <c r="C45813">
        <v>1</v>
      </c>
      <c r="D45813">
        <v>2018</v>
      </c>
      <c r="E45813" s="15" t="s">
        <v>29648</v>
      </c>
      <c r="F45813">
        <v>123451131</v>
      </c>
      <c r="G45813">
        <v>21</v>
      </c>
      <c r="H45813" t="s">
        <v>4327</v>
      </c>
      <c r="I45813">
        <v>2315.92</v>
      </c>
      <c r="J45813" t="s">
        <v>4337</v>
      </c>
      <c r="K45813" t="s">
        <v>22805</v>
      </c>
      <c r="L45813" t="s">
        <v>4330</v>
      </c>
      <c r="M45813">
        <v>0</v>
      </c>
      <c r="N45813">
        <v>0</v>
      </c>
      <c r="O45813" s="30">
        <v>0.84368055555555554</v>
      </c>
    </row>
    <row r="45814" spans="1:15" x14ac:dyDescent="0.25">
      <c r="A45814">
        <v>45813</v>
      </c>
      <c r="B45814">
        <v>1</v>
      </c>
      <c r="C45814">
        <v>8</v>
      </c>
      <c r="D45814">
        <v>2018</v>
      </c>
      <c r="E45814" s="15" t="s">
        <v>29648</v>
      </c>
      <c r="F45814">
        <v>123451131</v>
      </c>
      <c r="G45814">
        <v>180</v>
      </c>
      <c r="H45814" t="s">
        <v>4327</v>
      </c>
      <c r="I45814">
        <v>2009.01</v>
      </c>
      <c r="J45814" t="s">
        <v>4342</v>
      </c>
      <c r="K45814" t="s">
        <v>9711</v>
      </c>
      <c r="L45814" t="s">
        <v>4330</v>
      </c>
      <c r="M45814">
        <v>1</v>
      </c>
      <c r="N45814">
        <v>0</v>
      </c>
      <c r="O45814" s="30">
        <v>0.48592592592592593</v>
      </c>
    </row>
    <row r="45815" spans="1:15" x14ac:dyDescent="0.25">
      <c r="A45815">
        <v>45814</v>
      </c>
      <c r="B45815">
        <v>27</v>
      </c>
      <c r="C45815">
        <v>9</v>
      </c>
      <c r="D45815">
        <v>2018</v>
      </c>
      <c r="E45815" s="15" t="s">
        <v>29648</v>
      </c>
      <c r="F45815">
        <v>123451131</v>
      </c>
      <c r="G45815">
        <v>16</v>
      </c>
      <c r="H45815" t="s">
        <v>4368</v>
      </c>
      <c r="I45815">
        <v>1121.51</v>
      </c>
      <c r="J45815" t="s">
        <v>4348</v>
      </c>
      <c r="K45815" t="s">
        <v>28136</v>
      </c>
      <c r="L45815" t="s">
        <v>4330</v>
      </c>
      <c r="M45815">
        <v>0</v>
      </c>
      <c r="N45815">
        <v>0</v>
      </c>
      <c r="O45815" s="30">
        <v>6.6631944444444438E-2</v>
      </c>
    </row>
    <row r="45816" spans="1:15" x14ac:dyDescent="0.25">
      <c r="A45816">
        <v>45815</v>
      </c>
      <c r="B45816">
        <v>11</v>
      </c>
      <c r="C45816">
        <v>4</v>
      </c>
      <c r="D45816">
        <v>2018</v>
      </c>
      <c r="E45816" s="15" t="s">
        <v>29648</v>
      </c>
      <c r="F45816">
        <v>123451131</v>
      </c>
      <c r="G45816">
        <v>76</v>
      </c>
      <c r="H45816" t="s">
        <v>4335</v>
      </c>
      <c r="I45816">
        <v>4106.1400000000003</v>
      </c>
      <c r="J45816" t="s">
        <v>4328</v>
      </c>
      <c r="K45816" t="s">
        <v>28137</v>
      </c>
      <c r="L45816" t="s">
        <v>4334</v>
      </c>
      <c r="M45816">
        <v>0</v>
      </c>
      <c r="N45816">
        <v>0</v>
      </c>
      <c r="O45816" s="30">
        <v>8.7592592592592597E-2</v>
      </c>
    </row>
    <row r="45817" spans="1:15" x14ac:dyDescent="0.25">
      <c r="A45817">
        <v>45816</v>
      </c>
      <c r="B45817">
        <v>15</v>
      </c>
      <c r="C45817">
        <v>9</v>
      </c>
      <c r="D45817">
        <v>2018</v>
      </c>
      <c r="E45817" s="15" t="s">
        <v>29648</v>
      </c>
      <c r="F45817">
        <v>123451131</v>
      </c>
      <c r="G45817">
        <v>126</v>
      </c>
      <c r="H45817" t="s">
        <v>4339</v>
      </c>
      <c r="I45817">
        <v>1298.1099999999999</v>
      </c>
      <c r="J45817" t="s">
        <v>4337</v>
      </c>
      <c r="K45817" t="s">
        <v>8725</v>
      </c>
      <c r="L45817" t="s">
        <v>4334</v>
      </c>
      <c r="M45817">
        <v>1</v>
      </c>
      <c r="N45817">
        <v>0</v>
      </c>
      <c r="O45817" s="30">
        <v>0.30862268518518521</v>
      </c>
    </row>
    <row r="45818" spans="1:15" x14ac:dyDescent="0.25">
      <c r="A45818">
        <v>45817</v>
      </c>
      <c r="B45818">
        <v>1</v>
      </c>
      <c r="C45818">
        <v>3</v>
      </c>
      <c r="D45818">
        <v>2018</v>
      </c>
      <c r="E45818" s="15" t="s">
        <v>29648</v>
      </c>
      <c r="F45818">
        <v>123451131</v>
      </c>
      <c r="G45818">
        <v>31</v>
      </c>
      <c r="H45818" t="s">
        <v>4339</v>
      </c>
      <c r="I45818">
        <v>2773.56</v>
      </c>
      <c r="J45818" t="s">
        <v>4340</v>
      </c>
      <c r="K45818" t="s">
        <v>7060</v>
      </c>
      <c r="L45818" t="s">
        <v>4330</v>
      </c>
      <c r="M45818">
        <v>1</v>
      </c>
      <c r="N45818">
        <v>0</v>
      </c>
      <c r="O45818" s="30">
        <v>0.44907407407407407</v>
      </c>
    </row>
    <row r="45819" spans="1:15" x14ac:dyDescent="0.25">
      <c r="A45819">
        <v>45818</v>
      </c>
      <c r="B45819">
        <v>12</v>
      </c>
      <c r="C45819">
        <v>1</v>
      </c>
      <c r="D45819">
        <v>2018</v>
      </c>
      <c r="E45819" s="15" t="s">
        <v>29648</v>
      </c>
      <c r="F45819">
        <v>123451131</v>
      </c>
      <c r="G45819">
        <v>15</v>
      </c>
      <c r="H45819" t="s">
        <v>4368</v>
      </c>
      <c r="I45819">
        <v>2449.81</v>
      </c>
      <c r="J45819" t="s">
        <v>4332</v>
      </c>
      <c r="K45819" t="s">
        <v>8799</v>
      </c>
      <c r="L45819" t="s">
        <v>4334</v>
      </c>
      <c r="M45819">
        <v>0</v>
      </c>
      <c r="N45819">
        <v>0</v>
      </c>
      <c r="O45819" s="30">
        <v>8.4953703703703698E-2</v>
      </c>
    </row>
    <row r="45820" spans="1:15" x14ac:dyDescent="0.25">
      <c r="A45820">
        <v>45819</v>
      </c>
      <c r="B45820">
        <v>8</v>
      </c>
      <c r="C45820">
        <v>5</v>
      </c>
      <c r="D45820">
        <v>2018</v>
      </c>
      <c r="E45820" s="15" t="s">
        <v>29648</v>
      </c>
      <c r="F45820">
        <v>123451131</v>
      </c>
      <c r="G45820">
        <v>23</v>
      </c>
      <c r="H45820" t="s">
        <v>4335</v>
      </c>
      <c r="I45820">
        <v>3121.37</v>
      </c>
      <c r="J45820" t="s">
        <v>4332</v>
      </c>
      <c r="K45820" t="s">
        <v>4819</v>
      </c>
      <c r="L45820" t="s">
        <v>4330</v>
      </c>
      <c r="M45820">
        <v>0</v>
      </c>
      <c r="N45820">
        <v>0</v>
      </c>
      <c r="O45820" s="30">
        <v>0.73380787037037032</v>
      </c>
    </row>
    <row r="45821" spans="1:15" x14ac:dyDescent="0.25">
      <c r="A45821">
        <v>45820</v>
      </c>
      <c r="B45821">
        <v>21</v>
      </c>
      <c r="C45821">
        <v>11</v>
      </c>
      <c r="D45821">
        <v>2018</v>
      </c>
      <c r="E45821" s="15" t="s">
        <v>29648</v>
      </c>
      <c r="F45821">
        <v>123451131</v>
      </c>
      <c r="G45821">
        <v>47</v>
      </c>
      <c r="H45821" t="s">
        <v>4347</v>
      </c>
      <c r="I45821">
        <v>4083.2</v>
      </c>
      <c r="J45821" t="s">
        <v>4348</v>
      </c>
      <c r="K45821" t="s">
        <v>28138</v>
      </c>
      <c r="L45821" t="s">
        <v>4330</v>
      </c>
      <c r="M45821">
        <v>0</v>
      </c>
      <c r="N45821">
        <v>0</v>
      </c>
      <c r="O45821" s="30">
        <v>0.88812500000000005</v>
      </c>
    </row>
    <row r="45822" spans="1:15" x14ac:dyDescent="0.25">
      <c r="A45822">
        <v>45821</v>
      </c>
      <c r="B45822">
        <v>23</v>
      </c>
      <c r="C45822">
        <v>2</v>
      </c>
      <c r="D45822">
        <v>2018</v>
      </c>
      <c r="E45822" s="15" t="s">
        <v>29648</v>
      </c>
      <c r="F45822">
        <v>123451131</v>
      </c>
      <c r="G45822">
        <v>99</v>
      </c>
      <c r="H45822" t="s">
        <v>4331</v>
      </c>
      <c r="I45822">
        <v>4629.5</v>
      </c>
      <c r="J45822" t="s">
        <v>4328</v>
      </c>
      <c r="K45822" t="s">
        <v>7250</v>
      </c>
      <c r="L45822" t="s">
        <v>4330</v>
      </c>
      <c r="M45822">
        <v>1</v>
      </c>
      <c r="N45822">
        <v>0</v>
      </c>
      <c r="O45822" s="30">
        <v>0.56562500000000004</v>
      </c>
    </row>
    <row r="45823" spans="1:15" x14ac:dyDescent="0.25">
      <c r="A45823">
        <v>45822</v>
      </c>
      <c r="B45823">
        <v>15</v>
      </c>
      <c r="C45823">
        <v>2</v>
      </c>
      <c r="D45823">
        <v>2018</v>
      </c>
      <c r="E45823" s="15" t="s">
        <v>29648</v>
      </c>
      <c r="F45823">
        <v>123451131</v>
      </c>
      <c r="G45823">
        <v>21</v>
      </c>
      <c r="H45823" t="s">
        <v>4335</v>
      </c>
      <c r="I45823">
        <v>1430.51</v>
      </c>
      <c r="J45823" t="s">
        <v>4337</v>
      </c>
      <c r="K45823" t="s">
        <v>28097</v>
      </c>
      <c r="L45823" t="s">
        <v>4330</v>
      </c>
      <c r="M45823">
        <v>0</v>
      </c>
      <c r="N45823">
        <v>0</v>
      </c>
      <c r="O45823" s="30">
        <v>0.55289351851851853</v>
      </c>
    </row>
    <row r="45824" spans="1:15" x14ac:dyDescent="0.25">
      <c r="A45824">
        <v>45823</v>
      </c>
      <c r="B45824">
        <v>18</v>
      </c>
      <c r="C45824">
        <v>1</v>
      </c>
      <c r="D45824">
        <v>2018</v>
      </c>
      <c r="E45824" s="15" t="s">
        <v>29648</v>
      </c>
      <c r="F45824">
        <v>123451131</v>
      </c>
      <c r="G45824">
        <v>89</v>
      </c>
      <c r="H45824" t="s">
        <v>4335</v>
      </c>
      <c r="I45824">
        <v>1040.69</v>
      </c>
      <c r="J45824" t="s">
        <v>4348</v>
      </c>
      <c r="K45824" t="s">
        <v>5672</v>
      </c>
      <c r="L45824" t="s">
        <v>4330</v>
      </c>
      <c r="M45824">
        <v>0</v>
      </c>
      <c r="N45824">
        <v>0</v>
      </c>
      <c r="O45824" s="30">
        <v>0.86175925925925922</v>
      </c>
    </row>
    <row r="45825" spans="1:15" x14ac:dyDescent="0.25">
      <c r="A45825">
        <v>45824</v>
      </c>
      <c r="B45825">
        <v>11</v>
      </c>
      <c r="C45825">
        <v>8</v>
      </c>
      <c r="D45825">
        <v>2018</v>
      </c>
      <c r="E45825" s="15" t="s">
        <v>29648</v>
      </c>
      <c r="F45825">
        <v>123451131</v>
      </c>
      <c r="G45825">
        <v>10</v>
      </c>
      <c r="H45825" t="s">
        <v>4339</v>
      </c>
      <c r="I45825">
        <v>3774.2</v>
      </c>
      <c r="J45825" t="s">
        <v>4342</v>
      </c>
      <c r="K45825" t="s">
        <v>15338</v>
      </c>
      <c r="L45825" t="s">
        <v>4334</v>
      </c>
      <c r="M45825">
        <v>0</v>
      </c>
      <c r="N45825">
        <v>1</v>
      </c>
      <c r="O45825" s="30">
        <v>0.32739583333333333</v>
      </c>
    </row>
    <row r="45826" spans="1:15" x14ac:dyDescent="0.25">
      <c r="A45826">
        <v>45825</v>
      </c>
      <c r="B45826">
        <v>2</v>
      </c>
      <c r="C45826">
        <v>4</v>
      </c>
      <c r="D45826">
        <v>2018</v>
      </c>
      <c r="E45826" s="15" t="s">
        <v>29648</v>
      </c>
      <c r="F45826">
        <v>123451131</v>
      </c>
      <c r="G45826">
        <v>73</v>
      </c>
      <c r="H45826" t="s">
        <v>4355</v>
      </c>
      <c r="I45826">
        <v>382.79</v>
      </c>
      <c r="J45826" t="s">
        <v>4348</v>
      </c>
      <c r="K45826" t="s">
        <v>28139</v>
      </c>
      <c r="L45826" t="s">
        <v>4330</v>
      </c>
      <c r="M45826">
        <v>0</v>
      </c>
      <c r="N45826">
        <v>0</v>
      </c>
      <c r="O45826" s="30">
        <v>0.27993055555555557</v>
      </c>
    </row>
    <row r="45827" spans="1:15" x14ac:dyDescent="0.25">
      <c r="A45827">
        <v>45826</v>
      </c>
      <c r="B45827">
        <v>2</v>
      </c>
      <c r="C45827">
        <v>12</v>
      </c>
      <c r="D45827">
        <v>2018</v>
      </c>
      <c r="E45827" s="15" t="s">
        <v>29648</v>
      </c>
      <c r="F45827">
        <v>123451131</v>
      </c>
      <c r="G45827">
        <v>99</v>
      </c>
      <c r="H45827" t="s">
        <v>4368</v>
      </c>
      <c r="I45827">
        <v>1941.11</v>
      </c>
      <c r="J45827" t="s">
        <v>4342</v>
      </c>
      <c r="K45827" t="s">
        <v>13590</v>
      </c>
      <c r="L45827" t="s">
        <v>4334</v>
      </c>
      <c r="M45827">
        <v>0</v>
      </c>
      <c r="N45827">
        <v>0</v>
      </c>
      <c r="O45827" s="30">
        <v>0.89358796296296295</v>
      </c>
    </row>
    <row r="45828" spans="1:15" x14ac:dyDescent="0.25">
      <c r="A45828">
        <v>45827</v>
      </c>
      <c r="B45828">
        <v>3</v>
      </c>
      <c r="C45828">
        <v>6</v>
      </c>
      <c r="D45828">
        <v>2018</v>
      </c>
      <c r="E45828" s="15" t="s">
        <v>29648</v>
      </c>
      <c r="F45828">
        <v>123451131</v>
      </c>
      <c r="G45828">
        <v>60</v>
      </c>
      <c r="H45828" t="s">
        <v>4355</v>
      </c>
      <c r="I45828">
        <v>4860.79</v>
      </c>
      <c r="J45828" t="s">
        <v>4340</v>
      </c>
      <c r="K45828" t="s">
        <v>28140</v>
      </c>
      <c r="L45828" t="s">
        <v>4330</v>
      </c>
      <c r="M45828">
        <v>0</v>
      </c>
      <c r="N45828">
        <v>0</v>
      </c>
      <c r="O45828" s="30">
        <v>9.9988425925925925E-2</v>
      </c>
    </row>
    <row r="45829" spans="1:15" x14ac:dyDescent="0.25">
      <c r="A45829">
        <v>45828</v>
      </c>
      <c r="B45829">
        <v>5</v>
      </c>
      <c r="C45829">
        <v>10</v>
      </c>
      <c r="D45829">
        <v>2018</v>
      </c>
      <c r="E45829" s="15" t="s">
        <v>29648</v>
      </c>
      <c r="F45829">
        <v>123451131</v>
      </c>
      <c r="G45829">
        <v>57</v>
      </c>
      <c r="H45829" t="s">
        <v>4331</v>
      </c>
      <c r="I45829">
        <v>3703.57</v>
      </c>
      <c r="J45829" t="s">
        <v>4328</v>
      </c>
      <c r="K45829" t="s">
        <v>21826</v>
      </c>
      <c r="L45829" t="s">
        <v>4330</v>
      </c>
      <c r="M45829">
        <v>0</v>
      </c>
      <c r="N45829">
        <v>0</v>
      </c>
      <c r="O45829" s="30">
        <v>0.70729166666666665</v>
      </c>
    </row>
    <row r="45830" spans="1:15" x14ac:dyDescent="0.25">
      <c r="A45830">
        <v>45829</v>
      </c>
      <c r="B45830">
        <v>9</v>
      </c>
      <c r="C45830">
        <v>3</v>
      </c>
      <c r="D45830">
        <v>2018</v>
      </c>
      <c r="E45830" s="15" t="s">
        <v>29648</v>
      </c>
      <c r="F45830">
        <v>123451131</v>
      </c>
      <c r="G45830">
        <v>9</v>
      </c>
      <c r="H45830" t="s">
        <v>4368</v>
      </c>
      <c r="I45830">
        <v>4249.3</v>
      </c>
      <c r="J45830" t="s">
        <v>4342</v>
      </c>
      <c r="K45830" t="s">
        <v>11137</v>
      </c>
      <c r="L45830" t="s">
        <v>4334</v>
      </c>
      <c r="M45830">
        <v>0</v>
      </c>
      <c r="N45830">
        <v>0</v>
      </c>
      <c r="O45830" s="30">
        <v>0.68519675925925927</v>
      </c>
    </row>
    <row r="45831" spans="1:15" x14ac:dyDescent="0.25">
      <c r="A45831">
        <v>45830</v>
      </c>
      <c r="B45831">
        <v>15</v>
      </c>
      <c r="C45831">
        <v>10</v>
      </c>
      <c r="D45831">
        <v>2018</v>
      </c>
      <c r="E45831" s="15" t="s">
        <v>29648</v>
      </c>
      <c r="F45831">
        <v>123451131</v>
      </c>
      <c r="G45831">
        <v>70</v>
      </c>
      <c r="H45831" t="s">
        <v>4339</v>
      </c>
      <c r="I45831">
        <v>4592.17</v>
      </c>
      <c r="J45831" t="s">
        <v>4328</v>
      </c>
      <c r="K45831" t="s">
        <v>24420</v>
      </c>
      <c r="L45831" t="s">
        <v>4334</v>
      </c>
      <c r="M45831">
        <v>0</v>
      </c>
      <c r="N45831">
        <v>0</v>
      </c>
      <c r="O45831" s="30">
        <v>0.1789699074074074</v>
      </c>
    </row>
    <row r="45832" spans="1:15" x14ac:dyDescent="0.25">
      <c r="A45832">
        <v>45831</v>
      </c>
      <c r="B45832">
        <v>25</v>
      </c>
      <c r="C45832">
        <v>8</v>
      </c>
      <c r="D45832">
        <v>2018</v>
      </c>
      <c r="E45832" s="15" t="s">
        <v>29648</v>
      </c>
      <c r="F45832">
        <v>123451131</v>
      </c>
      <c r="G45832">
        <v>38</v>
      </c>
      <c r="H45832" t="s">
        <v>4347</v>
      </c>
      <c r="I45832">
        <v>3075.12</v>
      </c>
      <c r="J45832" t="s">
        <v>4328</v>
      </c>
      <c r="K45832" t="s">
        <v>12575</v>
      </c>
      <c r="L45832" t="s">
        <v>4330</v>
      </c>
      <c r="M45832">
        <v>0</v>
      </c>
      <c r="N45832">
        <v>0</v>
      </c>
      <c r="O45832" s="30">
        <v>0.74913194444444442</v>
      </c>
    </row>
    <row r="45833" spans="1:15" x14ac:dyDescent="0.25">
      <c r="A45833">
        <v>45832</v>
      </c>
      <c r="B45833">
        <v>26</v>
      </c>
      <c r="C45833">
        <v>7</v>
      </c>
      <c r="D45833">
        <v>2018</v>
      </c>
      <c r="E45833" s="15" t="s">
        <v>29648</v>
      </c>
      <c r="F45833">
        <v>123451131</v>
      </c>
      <c r="G45833">
        <v>30</v>
      </c>
      <c r="H45833" t="s">
        <v>4335</v>
      </c>
      <c r="I45833">
        <v>1318.98</v>
      </c>
      <c r="J45833" t="s">
        <v>4328</v>
      </c>
      <c r="K45833" t="s">
        <v>28141</v>
      </c>
      <c r="L45833" t="s">
        <v>4330</v>
      </c>
      <c r="M45833">
        <v>0</v>
      </c>
      <c r="N45833">
        <v>0</v>
      </c>
      <c r="O45833" s="30">
        <v>7.0092592592592595E-2</v>
      </c>
    </row>
    <row r="45834" spans="1:15" x14ac:dyDescent="0.25">
      <c r="A45834">
        <v>45833</v>
      </c>
      <c r="B45834">
        <v>10</v>
      </c>
      <c r="C45834">
        <v>10</v>
      </c>
      <c r="D45834">
        <v>2018</v>
      </c>
      <c r="E45834" s="15" t="s">
        <v>29648</v>
      </c>
      <c r="F45834">
        <v>123451131</v>
      </c>
      <c r="G45834">
        <v>22</v>
      </c>
      <c r="H45834" t="s">
        <v>4335</v>
      </c>
      <c r="I45834">
        <v>4318.07</v>
      </c>
      <c r="J45834" t="s">
        <v>4342</v>
      </c>
      <c r="K45834" t="s">
        <v>5682</v>
      </c>
      <c r="L45834" t="s">
        <v>4330</v>
      </c>
      <c r="M45834">
        <v>0</v>
      </c>
      <c r="N45834">
        <v>0</v>
      </c>
      <c r="O45834" s="30">
        <v>0.31089120370370371</v>
      </c>
    </row>
    <row r="45835" spans="1:15" x14ac:dyDescent="0.25">
      <c r="A45835">
        <v>45834</v>
      </c>
      <c r="B45835">
        <v>8</v>
      </c>
      <c r="C45835">
        <v>9</v>
      </c>
      <c r="D45835">
        <v>2018</v>
      </c>
      <c r="E45835" s="15" t="s">
        <v>29648</v>
      </c>
      <c r="F45835">
        <v>123451131</v>
      </c>
      <c r="G45835">
        <v>23</v>
      </c>
      <c r="H45835" t="s">
        <v>4339</v>
      </c>
      <c r="I45835">
        <v>2200.21</v>
      </c>
      <c r="J45835" t="s">
        <v>4340</v>
      </c>
      <c r="K45835" t="s">
        <v>28142</v>
      </c>
      <c r="L45835" t="s">
        <v>4334</v>
      </c>
      <c r="M45835">
        <v>0</v>
      </c>
      <c r="N45835">
        <v>0</v>
      </c>
      <c r="O45835" s="30">
        <v>0.9304513888888889</v>
      </c>
    </row>
    <row r="45836" spans="1:15" x14ac:dyDescent="0.25">
      <c r="A45836">
        <v>45835</v>
      </c>
      <c r="B45836">
        <v>6</v>
      </c>
      <c r="C45836">
        <v>1</v>
      </c>
      <c r="D45836">
        <v>2018</v>
      </c>
      <c r="E45836" s="15" t="s">
        <v>29648</v>
      </c>
      <c r="F45836">
        <v>123451131</v>
      </c>
      <c r="G45836">
        <v>59</v>
      </c>
      <c r="H45836" t="s">
        <v>4331</v>
      </c>
      <c r="I45836">
        <v>3174.99</v>
      </c>
      <c r="J45836" t="s">
        <v>4340</v>
      </c>
      <c r="K45836" t="s">
        <v>4601</v>
      </c>
      <c r="L45836" t="s">
        <v>4334</v>
      </c>
      <c r="M45836">
        <v>1</v>
      </c>
      <c r="N45836">
        <v>0</v>
      </c>
      <c r="O45836" s="30">
        <v>5.8252314814814812E-2</v>
      </c>
    </row>
    <row r="45837" spans="1:15" x14ac:dyDescent="0.25">
      <c r="A45837">
        <v>45836</v>
      </c>
      <c r="B45837">
        <v>17</v>
      </c>
      <c r="C45837">
        <v>8</v>
      </c>
      <c r="D45837">
        <v>2018</v>
      </c>
      <c r="E45837" s="15" t="s">
        <v>29648</v>
      </c>
      <c r="F45837">
        <v>123451131</v>
      </c>
      <c r="G45837">
        <v>39</v>
      </c>
      <c r="H45837" t="s">
        <v>4335</v>
      </c>
      <c r="I45837">
        <v>3296.26</v>
      </c>
      <c r="J45837" t="s">
        <v>4348</v>
      </c>
      <c r="K45837" t="s">
        <v>13570</v>
      </c>
      <c r="L45837" t="s">
        <v>4330</v>
      </c>
      <c r="M45837">
        <v>0</v>
      </c>
      <c r="N45837">
        <v>0</v>
      </c>
      <c r="O45837" s="30">
        <v>0.85179398148148144</v>
      </c>
    </row>
    <row r="45838" spans="1:15" x14ac:dyDescent="0.25">
      <c r="A45838">
        <v>45837</v>
      </c>
      <c r="B45838">
        <v>24</v>
      </c>
      <c r="C45838">
        <v>9</v>
      </c>
      <c r="D45838">
        <v>2018</v>
      </c>
      <c r="E45838" s="15" t="s">
        <v>29648</v>
      </c>
      <c r="F45838">
        <v>123451131</v>
      </c>
      <c r="G45838">
        <v>125</v>
      </c>
      <c r="H45838" t="s">
        <v>4355</v>
      </c>
      <c r="I45838">
        <v>1983.95</v>
      </c>
      <c r="J45838" t="s">
        <v>4337</v>
      </c>
      <c r="K45838" t="s">
        <v>17591</v>
      </c>
      <c r="L45838" t="s">
        <v>4334</v>
      </c>
      <c r="M45838">
        <v>0</v>
      </c>
      <c r="N45838">
        <v>0</v>
      </c>
      <c r="O45838" s="30">
        <v>0.71873842592592596</v>
      </c>
    </row>
    <row r="45839" spans="1:15" x14ac:dyDescent="0.25">
      <c r="A45839">
        <v>45838</v>
      </c>
      <c r="B45839">
        <v>8</v>
      </c>
      <c r="C45839">
        <v>2</v>
      </c>
      <c r="D45839">
        <v>2018</v>
      </c>
      <c r="E45839" s="15" t="s">
        <v>29648</v>
      </c>
      <c r="F45839">
        <v>123451131</v>
      </c>
      <c r="G45839">
        <v>168</v>
      </c>
      <c r="H45839" t="s">
        <v>4368</v>
      </c>
      <c r="I45839">
        <v>4490.8999999999996</v>
      </c>
      <c r="J45839" t="s">
        <v>4332</v>
      </c>
      <c r="K45839" t="s">
        <v>28143</v>
      </c>
      <c r="L45839" t="s">
        <v>4334</v>
      </c>
      <c r="M45839">
        <v>0</v>
      </c>
      <c r="N45839">
        <v>0</v>
      </c>
      <c r="O45839" s="30">
        <v>0.34538194444444442</v>
      </c>
    </row>
    <row r="45840" spans="1:15" x14ac:dyDescent="0.25">
      <c r="A45840">
        <v>45839</v>
      </c>
      <c r="B45840">
        <v>4</v>
      </c>
      <c r="C45840">
        <v>6</v>
      </c>
      <c r="D45840">
        <v>2018</v>
      </c>
      <c r="E45840" s="15" t="s">
        <v>29648</v>
      </c>
      <c r="F45840">
        <v>123451131</v>
      </c>
      <c r="G45840">
        <v>1</v>
      </c>
      <c r="H45840" t="s">
        <v>4335</v>
      </c>
      <c r="I45840">
        <v>2360.7199999999998</v>
      </c>
      <c r="J45840" t="s">
        <v>4328</v>
      </c>
      <c r="K45840" t="s">
        <v>7582</v>
      </c>
      <c r="L45840" t="s">
        <v>4334</v>
      </c>
      <c r="M45840">
        <v>0</v>
      </c>
      <c r="N45840">
        <v>0</v>
      </c>
      <c r="O45840" s="30">
        <v>0.39601851851851849</v>
      </c>
    </row>
    <row r="45841" spans="1:15" x14ac:dyDescent="0.25">
      <c r="A45841">
        <v>45840</v>
      </c>
      <c r="B45841">
        <v>28</v>
      </c>
      <c r="C45841">
        <v>9</v>
      </c>
      <c r="D45841">
        <v>2018</v>
      </c>
      <c r="E45841" s="15" t="s">
        <v>29648</v>
      </c>
      <c r="F45841">
        <v>123451131</v>
      </c>
      <c r="G45841">
        <v>45</v>
      </c>
      <c r="H45841" t="s">
        <v>4335</v>
      </c>
      <c r="I45841">
        <v>2999.13</v>
      </c>
      <c r="J45841" t="s">
        <v>4348</v>
      </c>
      <c r="K45841" t="s">
        <v>5018</v>
      </c>
      <c r="L45841" t="s">
        <v>4330</v>
      </c>
      <c r="M45841">
        <v>0</v>
      </c>
      <c r="N45841">
        <v>0</v>
      </c>
      <c r="O45841" s="30">
        <v>0.55511574074074077</v>
      </c>
    </row>
    <row r="45842" spans="1:15" x14ac:dyDescent="0.25">
      <c r="A45842">
        <v>45841</v>
      </c>
      <c r="B45842">
        <v>23</v>
      </c>
      <c r="C45842">
        <v>10</v>
      </c>
      <c r="D45842">
        <v>2018</v>
      </c>
      <c r="E45842" s="15" t="s">
        <v>29648</v>
      </c>
      <c r="F45842">
        <v>123451131</v>
      </c>
      <c r="G45842">
        <v>11</v>
      </c>
      <c r="H45842" t="s">
        <v>4327</v>
      </c>
      <c r="I45842">
        <v>3756.84</v>
      </c>
      <c r="J45842" t="s">
        <v>4328</v>
      </c>
      <c r="K45842" t="s">
        <v>18204</v>
      </c>
      <c r="L45842" t="s">
        <v>4330</v>
      </c>
      <c r="M45842">
        <v>0</v>
      </c>
      <c r="N45842">
        <v>0</v>
      </c>
      <c r="O45842" s="30">
        <v>0.87706018518518514</v>
      </c>
    </row>
    <row r="45843" spans="1:15" x14ac:dyDescent="0.25">
      <c r="A45843">
        <v>45842</v>
      </c>
      <c r="B45843">
        <v>28</v>
      </c>
      <c r="C45843">
        <v>11</v>
      </c>
      <c r="D45843">
        <v>2018</v>
      </c>
      <c r="E45843" s="15" t="s">
        <v>29648</v>
      </c>
      <c r="F45843">
        <v>123451131</v>
      </c>
      <c r="G45843">
        <v>83</v>
      </c>
      <c r="H45843" t="s">
        <v>4335</v>
      </c>
      <c r="I45843">
        <v>3746.82</v>
      </c>
      <c r="J45843" t="s">
        <v>4348</v>
      </c>
      <c r="K45843" t="s">
        <v>5706</v>
      </c>
      <c r="L45843" t="s">
        <v>4330</v>
      </c>
      <c r="M45843">
        <v>1</v>
      </c>
      <c r="N45843">
        <v>0</v>
      </c>
      <c r="O45843" s="30">
        <v>0.52667824074074077</v>
      </c>
    </row>
    <row r="45844" spans="1:15" x14ac:dyDescent="0.25">
      <c r="A45844">
        <v>45843</v>
      </c>
      <c r="B45844">
        <v>28</v>
      </c>
      <c r="C45844">
        <v>1</v>
      </c>
      <c r="D45844">
        <v>2018</v>
      </c>
      <c r="E45844" s="15" t="s">
        <v>29648</v>
      </c>
      <c r="F45844">
        <v>123451131</v>
      </c>
      <c r="G45844">
        <v>35</v>
      </c>
      <c r="H45844" t="s">
        <v>4339</v>
      </c>
      <c r="I45844">
        <v>4675.12</v>
      </c>
      <c r="J45844" t="s">
        <v>4332</v>
      </c>
      <c r="K45844" t="s">
        <v>28144</v>
      </c>
      <c r="L45844" t="s">
        <v>4334</v>
      </c>
      <c r="M45844">
        <v>0</v>
      </c>
      <c r="N45844">
        <v>0</v>
      </c>
      <c r="O45844" s="30">
        <v>0.22848379629629631</v>
      </c>
    </row>
    <row r="45845" spans="1:15" x14ac:dyDescent="0.25">
      <c r="A45845">
        <v>45844</v>
      </c>
      <c r="B45845">
        <v>10</v>
      </c>
      <c r="C45845">
        <v>5</v>
      </c>
      <c r="D45845">
        <v>2018</v>
      </c>
      <c r="E45845" s="15" t="s">
        <v>29648</v>
      </c>
      <c r="F45845">
        <v>123451131</v>
      </c>
      <c r="G45845">
        <v>91</v>
      </c>
      <c r="H45845" t="s">
        <v>4368</v>
      </c>
      <c r="I45845">
        <v>1478.42</v>
      </c>
      <c r="J45845" t="s">
        <v>4348</v>
      </c>
      <c r="K45845" t="s">
        <v>28145</v>
      </c>
      <c r="L45845" t="s">
        <v>4330</v>
      </c>
      <c r="M45845">
        <v>0</v>
      </c>
      <c r="N45845">
        <v>0</v>
      </c>
      <c r="O45845" s="30">
        <v>0.32935185185185184</v>
      </c>
    </row>
    <row r="45846" spans="1:15" x14ac:dyDescent="0.25">
      <c r="A45846">
        <v>45845</v>
      </c>
      <c r="B45846">
        <v>3</v>
      </c>
      <c r="C45846">
        <v>11</v>
      </c>
      <c r="D45846">
        <v>2018</v>
      </c>
      <c r="E45846" s="15" t="s">
        <v>29648</v>
      </c>
      <c r="F45846">
        <v>123451131</v>
      </c>
      <c r="G45846">
        <v>17</v>
      </c>
      <c r="H45846" t="s">
        <v>4339</v>
      </c>
      <c r="I45846">
        <v>950.65</v>
      </c>
      <c r="J45846" t="s">
        <v>4342</v>
      </c>
      <c r="K45846" t="s">
        <v>28146</v>
      </c>
      <c r="L45846" t="s">
        <v>4330</v>
      </c>
      <c r="M45846">
        <v>1</v>
      </c>
      <c r="N45846">
        <v>0</v>
      </c>
      <c r="O45846" s="30">
        <v>0.83434027777777775</v>
      </c>
    </row>
    <row r="45847" spans="1:15" x14ac:dyDescent="0.25">
      <c r="A45847">
        <v>45846</v>
      </c>
      <c r="B45847">
        <v>28</v>
      </c>
      <c r="C45847">
        <v>8</v>
      </c>
      <c r="D45847">
        <v>2018</v>
      </c>
      <c r="E45847" s="15" t="s">
        <v>29648</v>
      </c>
      <c r="F45847">
        <v>123451131</v>
      </c>
      <c r="G45847">
        <v>53</v>
      </c>
      <c r="H45847" t="s">
        <v>4331</v>
      </c>
      <c r="I45847">
        <v>1407.35</v>
      </c>
      <c r="J45847" t="s">
        <v>4328</v>
      </c>
      <c r="K45847" t="s">
        <v>8765</v>
      </c>
      <c r="L45847" t="s">
        <v>4330</v>
      </c>
      <c r="M45847">
        <v>0</v>
      </c>
      <c r="N45847">
        <v>0</v>
      </c>
      <c r="O45847" s="30">
        <v>8.5011574074074073E-2</v>
      </c>
    </row>
    <row r="45848" spans="1:15" x14ac:dyDescent="0.25">
      <c r="A45848">
        <v>45847</v>
      </c>
      <c r="B45848">
        <v>10</v>
      </c>
      <c r="C45848">
        <v>4</v>
      </c>
      <c r="D45848">
        <v>2018</v>
      </c>
      <c r="E45848" s="15" t="s">
        <v>29648</v>
      </c>
      <c r="F45848">
        <v>123451131</v>
      </c>
      <c r="G45848">
        <v>20</v>
      </c>
      <c r="H45848" t="s">
        <v>4347</v>
      </c>
      <c r="I45848">
        <v>4580.53</v>
      </c>
      <c r="J45848" t="s">
        <v>4340</v>
      </c>
      <c r="K45848" t="s">
        <v>5777</v>
      </c>
      <c r="L45848" t="s">
        <v>4330</v>
      </c>
      <c r="M45848">
        <v>0</v>
      </c>
      <c r="N45848">
        <v>0</v>
      </c>
      <c r="O45848" s="30">
        <v>0.81885416666666666</v>
      </c>
    </row>
    <row r="45849" spans="1:15" x14ac:dyDescent="0.25">
      <c r="A45849">
        <v>45848</v>
      </c>
      <c r="B45849">
        <v>16</v>
      </c>
      <c r="C45849">
        <v>8</v>
      </c>
      <c r="D45849">
        <v>2018</v>
      </c>
      <c r="E45849" s="15" t="s">
        <v>29648</v>
      </c>
      <c r="F45849">
        <v>123451131</v>
      </c>
      <c r="G45849">
        <v>47</v>
      </c>
      <c r="H45849" t="s">
        <v>4339</v>
      </c>
      <c r="I45849">
        <v>1902.25</v>
      </c>
      <c r="J45849" t="s">
        <v>4332</v>
      </c>
      <c r="K45849" t="s">
        <v>11634</v>
      </c>
      <c r="L45849" t="s">
        <v>4334</v>
      </c>
      <c r="M45849">
        <v>0</v>
      </c>
      <c r="N45849">
        <v>0</v>
      </c>
      <c r="O45849" s="30">
        <v>0.23736111111111111</v>
      </c>
    </row>
    <row r="45850" spans="1:15" x14ac:dyDescent="0.25">
      <c r="A45850">
        <v>45849</v>
      </c>
      <c r="B45850">
        <v>14</v>
      </c>
      <c r="C45850">
        <v>9</v>
      </c>
      <c r="D45850">
        <v>2018</v>
      </c>
      <c r="E45850" s="15" t="s">
        <v>29648</v>
      </c>
      <c r="F45850">
        <v>123451131</v>
      </c>
      <c r="G45850">
        <v>11</v>
      </c>
      <c r="H45850" t="s">
        <v>4335</v>
      </c>
      <c r="I45850">
        <v>1600.3</v>
      </c>
      <c r="J45850" t="s">
        <v>4342</v>
      </c>
      <c r="K45850" t="s">
        <v>5314</v>
      </c>
      <c r="L45850" t="s">
        <v>4330</v>
      </c>
      <c r="M45850">
        <v>1</v>
      </c>
      <c r="N45850">
        <v>0</v>
      </c>
      <c r="O45850" s="30">
        <v>0.3737847222222222</v>
      </c>
    </row>
    <row r="45851" spans="1:15" x14ac:dyDescent="0.25">
      <c r="A45851">
        <v>45850</v>
      </c>
      <c r="B45851">
        <v>11</v>
      </c>
      <c r="C45851">
        <v>1</v>
      </c>
      <c r="D45851">
        <v>2018</v>
      </c>
      <c r="E45851" s="15" t="s">
        <v>29648</v>
      </c>
      <c r="F45851">
        <v>123451131</v>
      </c>
      <c r="G45851">
        <v>77</v>
      </c>
      <c r="H45851" t="s">
        <v>4368</v>
      </c>
      <c r="I45851">
        <v>2293.9299999999998</v>
      </c>
      <c r="J45851" t="s">
        <v>4337</v>
      </c>
      <c r="K45851" t="s">
        <v>6540</v>
      </c>
      <c r="L45851" t="s">
        <v>4330</v>
      </c>
      <c r="M45851">
        <v>0</v>
      </c>
      <c r="N45851">
        <v>0</v>
      </c>
      <c r="O45851" s="30">
        <v>0.45548611111111109</v>
      </c>
    </row>
    <row r="45852" spans="1:15" x14ac:dyDescent="0.25">
      <c r="A45852">
        <v>45851</v>
      </c>
      <c r="B45852">
        <v>10</v>
      </c>
      <c r="C45852">
        <v>2</v>
      </c>
      <c r="D45852">
        <v>2018</v>
      </c>
      <c r="E45852" s="15" t="s">
        <v>29648</v>
      </c>
      <c r="F45852">
        <v>123451131</v>
      </c>
      <c r="G45852">
        <v>1</v>
      </c>
      <c r="H45852" t="s">
        <v>4355</v>
      </c>
      <c r="I45852">
        <v>4353.22</v>
      </c>
      <c r="J45852" t="s">
        <v>4328</v>
      </c>
      <c r="K45852" t="s">
        <v>18623</v>
      </c>
      <c r="L45852" t="s">
        <v>4330</v>
      </c>
      <c r="M45852">
        <v>0</v>
      </c>
      <c r="N45852">
        <v>0</v>
      </c>
      <c r="O45852" s="30">
        <v>0.83335648148148145</v>
      </c>
    </row>
    <row r="45853" spans="1:15" x14ac:dyDescent="0.25">
      <c r="A45853">
        <v>45852</v>
      </c>
      <c r="B45853">
        <v>9</v>
      </c>
      <c r="C45853">
        <v>3</v>
      </c>
      <c r="D45853">
        <v>2018</v>
      </c>
      <c r="E45853" s="15" t="s">
        <v>29648</v>
      </c>
      <c r="F45853">
        <v>123451131</v>
      </c>
      <c r="G45853">
        <v>117</v>
      </c>
      <c r="H45853" t="s">
        <v>4335</v>
      </c>
      <c r="I45853">
        <v>2806.71</v>
      </c>
      <c r="J45853" t="s">
        <v>4342</v>
      </c>
      <c r="K45853" t="s">
        <v>28147</v>
      </c>
      <c r="L45853" t="s">
        <v>4334</v>
      </c>
      <c r="M45853">
        <v>0</v>
      </c>
      <c r="N45853">
        <v>0</v>
      </c>
      <c r="O45853" s="30">
        <v>0.14629629629629629</v>
      </c>
    </row>
    <row r="45854" spans="1:15" x14ac:dyDescent="0.25">
      <c r="A45854">
        <v>45853</v>
      </c>
      <c r="B45854">
        <v>27</v>
      </c>
      <c r="C45854">
        <v>1</v>
      </c>
      <c r="D45854">
        <v>2018</v>
      </c>
      <c r="E45854" s="15" t="s">
        <v>29648</v>
      </c>
      <c r="F45854">
        <v>123451131</v>
      </c>
      <c r="G45854">
        <v>47</v>
      </c>
      <c r="H45854" t="s">
        <v>4335</v>
      </c>
      <c r="I45854">
        <v>4313.2700000000004</v>
      </c>
      <c r="J45854" t="s">
        <v>4328</v>
      </c>
      <c r="K45854" t="s">
        <v>22100</v>
      </c>
      <c r="L45854" t="s">
        <v>4334</v>
      </c>
      <c r="M45854">
        <v>0</v>
      </c>
      <c r="N45854">
        <v>0</v>
      </c>
      <c r="O45854" s="30">
        <v>0.25754629629629627</v>
      </c>
    </row>
    <row r="45855" spans="1:15" x14ac:dyDescent="0.25">
      <c r="A45855">
        <v>45854</v>
      </c>
      <c r="B45855">
        <v>18</v>
      </c>
      <c r="C45855">
        <v>9</v>
      </c>
      <c r="D45855">
        <v>2018</v>
      </c>
      <c r="E45855" s="15" t="s">
        <v>29648</v>
      </c>
      <c r="F45855">
        <v>123451131</v>
      </c>
      <c r="G45855">
        <v>131</v>
      </c>
      <c r="H45855" t="s">
        <v>4368</v>
      </c>
      <c r="I45855">
        <v>2576.7199999999998</v>
      </c>
      <c r="J45855" t="s">
        <v>4332</v>
      </c>
      <c r="K45855" t="s">
        <v>15265</v>
      </c>
      <c r="L45855" t="s">
        <v>4334</v>
      </c>
      <c r="M45855">
        <v>0</v>
      </c>
      <c r="N45855">
        <v>0</v>
      </c>
      <c r="O45855" s="30">
        <v>0.2648726851851852</v>
      </c>
    </row>
    <row r="45856" spans="1:15" x14ac:dyDescent="0.25">
      <c r="A45856">
        <v>45855</v>
      </c>
      <c r="B45856">
        <v>6</v>
      </c>
      <c r="C45856">
        <v>12</v>
      </c>
      <c r="D45856">
        <v>2018</v>
      </c>
      <c r="E45856" s="15" t="s">
        <v>29648</v>
      </c>
      <c r="F45856">
        <v>123451131</v>
      </c>
      <c r="G45856">
        <v>8</v>
      </c>
      <c r="H45856" t="s">
        <v>4339</v>
      </c>
      <c r="I45856">
        <v>3295.86</v>
      </c>
      <c r="J45856" t="s">
        <v>4340</v>
      </c>
      <c r="K45856" t="s">
        <v>6504</v>
      </c>
      <c r="L45856" t="s">
        <v>4334</v>
      </c>
      <c r="M45856">
        <v>1</v>
      </c>
      <c r="N45856">
        <v>1</v>
      </c>
      <c r="O45856" s="30">
        <v>0.89284722222222224</v>
      </c>
    </row>
    <row r="45857" spans="1:15" x14ac:dyDescent="0.25">
      <c r="A45857">
        <v>45856</v>
      </c>
      <c r="B45857">
        <v>25</v>
      </c>
      <c r="C45857">
        <v>1</v>
      </c>
      <c r="D45857">
        <v>2018</v>
      </c>
      <c r="E45857" s="15" t="s">
        <v>29648</v>
      </c>
      <c r="F45857">
        <v>123451131</v>
      </c>
      <c r="G45857">
        <v>95</v>
      </c>
      <c r="H45857" t="s">
        <v>4327</v>
      </c>
      <c r="I45857">
        <v>4856.37</v>
      </c>
      <c r="J45857" t="s">
        <v>4332</v>
      </c>
      <c r="K45857" t="s">
        <v>28148</v>
      </c>
      <c r="L45857" t="s">
        <v>4330</v>
      </c>
      <c r="M45857">
        <v>0</v>
      </c>
      <c r="N45857">
        <v>0</v>
      </c>
      <c r="O45857" s="30">
        <v>0.16928240740740741</v>
      </c>
    </row>
    <row r="45858" spans="1:15" x14ac:dyDescent="0.25">
      <c r="A45858">
        <v>45857</v>
      </c>
      <c r="B45858">
        <v>9</v>
      </c>
      <c r="C45858">
        <v>6</v>
      </c>
      <c r="D45858">
        <v>2018</v>
      </c>
      <c r="E45858" s="15" t="s">
        <v>29648</v>
      </c>
      <c r="F45858">
        <v>123451131</v>
      </c>
      <c r="G45858">
        <v>95</v>
      </c>
      <c r="H45858" t="s">
        <v>4331</v>
      </c>
      <c r="I45858">
        <v>2826.94</v>
      </c>
      <c r="J45858" t="s">
        <v>4337</v>
      </c>
      <c r="K45858" t="s">
        <v>28149</v>
      </c>
      <c r="L45858" t="s">
        <v>4334</v>
      </c>
      <c r="M45858">
        <v>0</v>
      </c>
      <c r="N45858">
        <v>0</v>
      </c>
      <c r="O45858" s="30">
        <v>0.29253472222222221</v>
      </c>
    </row>
    <row r="45859" spans="1:15" x14ac:dyDescent="0.25">
      <c r="A45859">
        <v>45858</v>
      </c>
      <c r="B45859">
        <v>27</v>
      </c>
      <c r="C45859">
        <v>6</v>
      </c>
      <c r="D45859">
        <v>2018</v>
      </c>
      <c r="E45859" s="15" t="s">
        <v>29648</v>
      </c>
      <c r="F45859">
        <v>123451131</v>
      </c>
      <c r="G45859">
        <v>103</v>
      </c>
      <c r="H45859" t="s">
        <v>4335</v>
      </c>
      <c r="I45859">
        <v>4823.4399999999996</v>
      </c>
      <c r="J45859" t="s">
        <v>4332</v>
      </c>
      <c r="K45859" t="s">
        <v>10328</v>
      </c>
      <c r="L45859" t="s">
        <v>4330</v>
      </c>
      <c r="M45859">
        <v>0</v>
      </c>
      <c r="N45859">
        <v>0</v>
      </c>
      <c r="O45859" s="30">
        <v>0.32909722222222221</v>
      </c>
    </row>
    <row r="45860" spans="1:15" x14ac:dyDescent="0.25">
      <c r="A45860">
        <v>45859</v>
      </c>
      <c r="B45860">
        <v>23</v>
      </c>
      <c r="C45860">
        <v>8</v>
      </c>
      <c r="D45860">
        <v>2018</v>
      </c>
      <c r="E45860" s="15" t="s">
        <v>29648</v>
      </c>
      <c r="F45860">
        <v>123451131</v>
      </c>
      <c r="G45860">
        <v>15</v>
      </c>
      <c r="H45860" t="s">
        <v>4327</v>
      </c>
      <c r="I45860">
        <v>2018.92</v>
      </c>
      <c r="J45860" t="s">
        <v>4332</v>
      </c>
      <c r="K45860" t="s">
        <v>6907</v>
      </c>
      <c r="L45860" t="s">
        <v>4330</v>
      </c>
      <c r="M45860">
        <v>0</v>
      </c>
      <c r="N45860">
        <v>0</v>
      </c>
      <c r="O45860" s="30">
        <v>0.19218750000000001</v>
      </c>
    </row>
    <row r="45861" spans="1:15" x14ac:dyDescent="0.25">
      <c r="A45861">
        <v>45860</v>
      </c>
      <c r="B45861">
        <v>27</v>
      </c>
      <c r="C45861">
        <v>8</v>
      </c>
      <c r="D45861">
        <v>2018</v>
      </c>
      <c r="E45861" s="15" t="s">
        <v>29648</v>
      </c>
      <c r="F45861">
        <v>123451131</v>
      </c>
      <c r="G45861">
        <v>114</v>
      </c>
      <c r="H45861" t="s">
        <v>4339</v>
      </c>
      <c r="I45861">
        <v>797.48</v>
      </c>
      <c r="J45861" t="s">
        <v>4337</v>
      </c>
      <c r="K45861" t="s">
        <v>28150</v>
      </c>
      <c r="L45861" t="s">
        <v>4330</v>
      </c>
      <c r="M45861">
        <v>0</v>
      </c>
      <c r="N45861">
        <v>0</v>
      </c>
      <c r="O45861" s="30">
        <v>0.54336805555555556</v>
      </c>
    </row>
    <row r="45862" spans="1:15" x14ac:dyDescent="0.25">
      <c r="A45862">
        <v>45861</v>
      </c>
      <c r="B45862">
        <v>23</v>
      </c>
      <c r="C45862">
        <v>11</v>
      </c>
      <c r="D45862">
        <v>2018</v>
      </c>
      <c r="E45862" s="15" t="s">
        <v>29648</v>
      </c>
      <c r="F45862">
        <v>123451131</v>
      </c>
      <c r="G45862">
        <v>54</v>
      </c>
      <c r="H45862" t="s">
        <v>4339</v>
      </c>
      <c r="I45862">
        <v>1309.8499999999999</v>
      </c>
      <c r="J45862" t="s">
        <v>4342</v>
      </c>
      <c r="K45862" t="s">
        <v>28151</v>
      </c>
      <c r="L45862" t="s">
        <v>4330</v>
      </c>
      <c r="M45862">
        <v>0</v>
      </c>
      <c r="N45862">
        <v>0</v>
      </c>
      <c r="O45862" s="30">
        <v>0.65995370370370365</v>
      </c>
    </row>
    <row r="45863" spans="1:15" x14ac:dyDescent="0.25">
      <c r="A45863">
        <v>45862</v>
      </c>
      <c r="B45863">
        <v>9</v>
      </c>
      <c r="C45863">
        <v>8</v>
      </c>
      <c r="D45863">
        <v>2018</v>
      </c>
      <c r="E45863" s="15" t="s">
        <v>29648</v>
      </c>
      <c r="F45863">
        <v>123451131</v>
      </c>
      <c r="G45863">
        <v>79</v>
      </c>
      <c r="H45863" t="s">
        <v>4331</v>
      </c>
      <c r="I45863">
        <v>4198.7</v>
      </c>
      <c r="J45863" t="s">
        <v>4342</v>
      </c>
      <c r="K45863" t="s">
        <v>6963</v>
      </c>
      <c r="L45863" t="s">
        <v>4330</v>
      </c>
      <c r="M45863">
        <v>0</v>
      </c>
      <c r="N45863">
        <v>0</v>
      </c>
      <c r="O45863" s="30">
        <v>0.47118055555555555</v>
      </c>
    </row>
    <row r="45864" spans="1:15" x14ac:dyDescent="0.25">
      <c r="A45864">
        <v>45863</v>
      </c>
      <c r="B45864">
        <v>20</v>
      </c>
      <c r="C45864">
        <v>6</v>
      </c>
      <c r="D45864">
        <v>2018</v>
      </c>
      <c r="E45864" s="15" t="s">
        <v>29648</v>
      </c>
      <c r="F45864">
        <v>123451131</v>
      </c>
      <c r="G45864">
        <v>135</v>
      </c>
      <c r="H45864" t="s">
        <v>4347</v>
      </c>
      <c r="I45864">
        <v>4896.42</v>
      </c>
      <c r="J45864" t="s">
        <v>4348</v>
      </c>
      <c r="K45864" t="s">
        <v>6698</v>
      </c>
      <c r="L45864" t="s">
        <v>4330</v>
      </c>
      <c r="M45864">
        <v>1</v>
      </c>
      <c r="N45864">
        <v>0</v>
      </c>
      <c r="O45864" s="30">
        <v>0.39603009259259259</v>
      </c>
    </row>
    <row r="45865" spans="1:15" x14ac:dyDescent="0.25">
      <c r="A45865">
        <v>45864</v>
      </c>
      <c r="B45865">
        <v>18</v>
      </c>
      <c r="C45865">
        <v>12</v>
      </c>
      <c r="D45865">
        <v>2018</v>
      </c>
      <c r="E45865" s="15" t="s">
        <v>29648</v>
      </c>
      <c r="F45865">
        <v>123451131</v>
      </c>
      <c r="G45865">
        <v>136</v>
      </c>
      <c r="H45865" t="s">
        <v>4335</v>
      </c>
      <c r="I45865">
        <v>129.13</v>
      </c>
      <c r="J45865" t="s">
        <v>4332</v>
      </c>
      <c r="K45865" t="s">
        <v>28152</v>
      </c>
      <c r="L45865" t="s">
        <v>4330</v>
      </c>
      <c r="M45865">
        <v>1</v>
      </c>
      <c r="N45865">
        <v>1</v>
      </c>
      <c r="O45865" s="30">
        <v>0.16893518518518519</v>
      </c>
    </row>
    <row r="45866" spans="1:15" x14ac:dyDescent="0.25">
      <c r="A45866">
        <v>45865</v>
      </c>
      <c r="B45866">
        <v>18</v>
      </c>
      <c r="C45866">
        <v>11</v>
      </c>
      <c r="D45866">
        <v>2018</v>
      </c>
      <c r="E45866" s="15" t="s">
        <v>29648</v>
      </c>
      <c r="F45866">
        <v>123451131</v>
      </c>
      <c r="G45866">
        <v>26</v>
      </c>
      <c r="H45866" t="s">
        <v>4347</v>
      </c>
      <c r="I45866">
        <v>3875.91</v>
      </c>
      <c r="J45866" t="s">
        <v>4340</v>
      </c>
      <c r="K45866" t="s">
        <v>28153</v>
      </c>
      <c r="L45866" t="s">
        <v>4334</v>
      </c>
      <c r="M45866">
        <v>0</v>
      </c>
      <c r="N45866">
        <v>0</v>
      </c>
      <c r="O45866" s="30">
        <v>0.67935185185185187</v>
      </c>
    </row>
    <row r="45867" spans="1:15" x14ac:dyDescent="0.25">
      <c r="A45867">
        <v>45866</v>
      </c>
      <c r="B45867">
        <v>6</v>
      </c>
      <c r="C45867">
        <v>2</v>
      </c>
      <c r="D45867">
        <v>2018</v>
      </c>
      <c r="E45867" s="15" t="s">
        <v>29648</v>
      </c>
      <c r="F45867">
        <v>123451131</v>
      </c>
      <c r="G45867">
        <v>104</v>
      </c>
      <c r="H45867" t="s">
        <v>4331</v>
      </c>
      <c r="I45867">
        <v>1381.3</v>
      </c>
      <c r="J45867" t="s">
        <v>4342</v>
      </c>
      <c r="K45867" t="s">
        <v>28154</v>
      </c>
      <c r="L45867" t="s">
        <v>4334</v>
      </c>
      <c r="M45867">
        <v>0</v>
      </c>
      <c r="N45867">
        <v>0</v>
      </c>
      <c r="O45867" s="30">
        <v>0.44353009259259257</v>
      </c>
    </row>
    <row r="45868" spans="1:15" x14ac:dyDescent="0.25">
      <c r="A45868">
        <v>45867</v>
      </c>
      <c r="B45868">
        <v>14</v>
      </c>
      <c r="C45868">
        <v>12</v>
      </c>
      <c r="D45868">
        <v>2018</v>
      </c>
      <c r="E45868" s="15" t="s">
        <v>29648</v>
      </c>
      <c r="F45868">
        <v>123451131</v>
      </c>
      <c r="G45868">
        <v>100</v>
      </c>
      <c r="H45868" t="s">
        <v>4335</v>
      </c>
      <c r="I45868">
        <v>3451.85</v>
      </c>
      <c r="J45868" t="s">
        <v>4328</v>
      </c>
      <c r="K45868" t="s">
        <v>28155</v>
      </c>
      <c r="L45868" t="s">
        <v>4330</v>
      </c>
      <c r="M45868">
        <v>0</v>
      </c>
      <c r="N45868">
        <v>0</v>
      </c>
      <c r="O45868" s="30">
        <v>0.59046296296296297</v>
      </c>
    </row>
    <row r="45869" spans="1:15" x14ac:dyDescent="0.25">
      <c r="A45869">
        <v>45868</v>
      </c>
      <c r="B45869">
        <v>19</v>
      </c>
      <c r="C45869">
        <v>3</v>
      </c>
      <c r="D45869">
        <v>2018</v>
      </c>
      <c r="E45869" s="15" t="s">
        <v>29648</v>
      </c>
      <c r="F45869">
        <v>123451131</v>
      </c>
      <c r="G45869">
        <v>170</v>
      </c>
      <c r="H45869" t="s">
        <v>4347</v>
      </c>
      <c r="I45869">
        <v>1823.92</v>
      </c>
      <c r="J45869" t="s">
        <v>4337</v>
      </c>
      <c r="K45869" t="s">
        <v>28156</v>
      </c>
      <c r="L45869" t="s">
        <v>4334</v>
      </c>
      <c r="M45869">
        <v>0</v>
      </c>
      <c r="N45869">
        <v>0</v>
      </c>
      <c r="O45869" s="30">
        <v>0.88761574074074079</v>
      </c>
    </row>
    <row r="45870" spans="1:15" x14ac:dyDescent="0.25">
      <c r="A45870">
        <v>45869</v>
      </c>
      <c r="B45870">
        <v>26</v>
      </c>
      <c r="C45870">
        <v>6</v>
      </c>
      <c r="D45870">
        <v>2018</v>
      </c>
      <c r="E45870" s="15" t="s">
        <v>29648</v>
      </c>
      <c r="F45870">
        <v>123451131</v>
      </c>
      <c r="G45870">
        <v>139</v>
      </c>
      <c r="H45870" t="s">
        <v>4355</v>
      </c>
      <c r="I45870">
        <v>88.48</v>
      </c>
      <c r="J45870" t="s">
        <v>4342</v>
      </c>
      <c r="K45870" t="s">
        <v>28157</v>
      </c>
      <c r="L45870" t="s">
        <v>4330</v>
      </c>
      <c r="M45870">
        <v>0</v>
      </c>
      <c r="N45870">
        <v>1</v>
      </c>
      <c r="O45870" s="30">
        <v>0.78513888888888894</v>
      </c>
    </row>
    <row r="45871" spans="1:15" x14ac:dyDescent="0.25">
      <c r="A45871">
        <v>45870</v>
      </c>
      <c r="B45871">
        <v>24</v>
      </c>
      <c r="C45871">
        <v>5</v>
      </c>
      <c r="D45871">
        <v>2018</v>
      </c>
      <c r="E45871" s="15" t="s">
        <v>29648</v>
      </c>
      <c r="F45871">
        <v>123451131</v>
      </c>
      <c r="G45871">
        <v>118</v>
      </c>
      <c r="H45871" t="s">
        <v>4331</v>
      </c>
      <c r="I45871">
        <v>1805.38</v>
      </c>
      <c r="J45871" t="s">
        <v>4340</v>
      </c>
      <c r="K45871" t="s">
        <v>5433</v>
      </c>
      <c r="L45871" t="s">
        <v>4334</v>
      </c>
      <c r="M45871">
        <v>0</v>
      </c>
      <c r="N45871">
        <v>0</v>
      </c>
      <c r="O45871" s="30">
        <v>0.88240740740740742</v>
      </c>
    </row>
    <row r="45872" spans="1:15" x14ac:dyDescent="0.25">
      <c r="A45872">
        <v>45871</v>
      </c>
      <c r="B45872">
        <v>24</v>
      </c>
      <c r="C45872">
        <v>12</v>
      </c>
      <c r="D45872">
        <v>2018</v>
      </c>
      <c r="E45872" s="15" t="s">
        <v>29648</v>
      </c>
      <c r="F45872">
        <v>123451131</v>
      </c>
      <c r="G45872">
        <v>95</v>
      </c>
      <c r="H45872" t="s">
        <v>4355</v>
      </c>
      <c r="I45872">
        <v>2021.69</v>
      </c>
      <c r="J45872" t="s">
        <v>4342</v>
      </c>
      <c r="K45872" t="s">
        <v>28158</v>
      </c>
      <c r="L45872" t="s">
        <v>4330</v>
      </c>
      <c r="M45872">
        <v>1</v>
      </c>
      <c r="N45872">
        <v>0</v>
      </c>
      <c r="O45872" s="30">
        <v>0.45709490740740738</v>
      </c>
    </row>
    <row r="45873" spans="1:15" x14ac:dyDescent="0.25">
      <c r="A45873">
        <v>45872</v>
      </c>
      <c r="B45873">
        <v>15</v>
      </c>
      <c r="C45873">
        <v>2</v>
      </c>
      <c r="D45873">
        <v>2018</v>
      </c>
      <c r="E45873" s="15" t="s">
        <v>29648</v>
      </c>
      <c r="F45873">
        <v>123451131</v>
      </c>
      <c r="G45873">
        <v>188</v>
      </c>
      <c r="H45873" t="s">
        <v>4339</v>
      </c>
      <c r="I45873">
        <v>1773.13</v>
      </c>
      <c r="J45873" t="s">
        <v>4328</v>
      </c>
      <c r="K45873" t="s">
        <v>4366</v>
      </c>
      <c r="L45873" t="s">
        <v>4330</v>
      </c>
      <c r="M45873">
        <v>0</v>
      </c>
      <c r="N45873">
        <v>1</v>
      </c>
      <c r="O45873" s="30">
        <v>0.85829861111111116</v>
      </c>
    </row>
    <row r="45874" spans="1:15" x14ac:dyDescent="0.25">
      <c r="A45874">
        <v>45873</v>
      </c>
      <c r="B45874">
        <v>20</v>
      </c>
      <c r="C45874">
        <v>1</v>
      </c>
      <c r="D45874">
        <v>2018</v>
      </c>
      <c r="E45874" s="15" t="s">
        <v>29648</v>
      </c>
      <c r="F45874">
        <v>123451131</v>
      </c>
      <c r="G45874">
        <v>9</v>
      </c>
      <c r="H45874" t="s">
        <v>4331</v>
      </c>
      <c r="I45874">
        <v>4070.85</v>
      </c>
      <c r="J45874" t="s">
        <v>4340</v>
      </c>
      <c r="K45874" t="s">
        <v>28159</v>
      </c>
      <c r="L45874" t="s">
        <v>4330</v>
      </c>
      <c r="M45874">
        <v>0</v>
      </c>
      <c r="N45874">
        <v>0</v>
      </c>
      <c r="O45874" s="30">
        <v>3.3148148148148149E-2</v>
      </c>
    </row>
    <row r="45875" spans="1:15" x14ac:dyDescent="0.25">
      <c r="A45875">
        <v>45874</v>
      </c>
      <c r="B45875">
        <v>5</v>
      </c>
      <c r="C45875">
        <v>8</v>
      </c>
      <c r="D45875">
        <v>2018</v>
      </c>
      <c r="E45875" s="15" t="s">
        <v>29391</v>
      </c>
      <c r="F45875">
        <v>123451125</v>
      </c>
      <c r="G45875">
        <v>100</v>
      </c>
      <c r="H45875" t="s">
        <v>4368</v>
      </c>
      <c r="I45875">
        <v>3432.98</v>
      </c>
      <c r="J45875" t="s">
        <v>4328</v>
      </c>
      <c r="K45875" t="s">
        <v>28160</v>
      </c>
      <c r="L45875" t="s">
        <v>4334</v>
      </c>
      <c r="M45875">
        <v>1</v>
      </c>
      <c r="N45875">
        <v>1</v>
      </c>
      <c r="O45875" s="30">
        <v>5.7291666666666664E-2</v>
      </c>
    </row>
    <row r="45876" spans="1:15" x14ac:dyDescent="0.25">
      <c r="A45876">
        <v>45875</v>
      </c>
      <c r="B45876">
        <v>1</v>
      </c>
      <c r="C45876">
        <v>10</v>
      </c>
      <c r="D45876">
        <v>2018</v>
      </c>
      <c r="E45876" s="15" t="s">
        <v>29391</v>
      </c>
      <c r="F45876">
        <v>123451125</v>
      </c>
      <c r="G45876">
        <v>43</v>
      </c>
      <c r="H45876" t="s">
        <v>4331</v>
      </c>
      <c r="I45876">
        <v>2786.45</v>
      </c>
      <c r="J45876" t="s">
        <v>4348</v>
      </c>
      <c r="K45876" t="s">
        <v>28161</v>
      </c>
      <c r="L45876" t="s">
        <v>4334</v>
      </c>
      <c r="M45876">
        <v>1</v>
      </c>
      <c r="N45876">
        <v>0</v>
      </c>
      <c r="O45876" s="30">
        <v>0.15729166666666666</v>
      </c>
    </row>
    <row r="45877" spans="1:15" x14ac:dyDescent="0.25">
      <c r="A45877">
        <v>45876</v>
      </c>
      <c r="B45877">
        <v>12</v>
      </c>
      <c r="C45877">
        <v>6</v>
      </c>
      <c r="D45877">
        <v>2018</v>
      </c>
      <c r="E45877" s="15" t="s">
        <v>29391</v>
      </c>
      <c r="F45877">
        <v>123451125</v>
      </c>
      <c r="G45877">
        <v>81</v>
      </c>
      <c r="H45877" t="s">
        <v>4368</v>
      </c>
      <c r="I45877">
        <v>2885.52</v>
      </c>
      <c r="J45877" t="s">
        <v>4332</v>
      </c>
      <c r="K45877" t="s">
        <v>28162</v>
      </c>
      <c r="L45877" t="s">
        <v>4330</v>
      </c>
      <c r="M45877">
        <v>0</v>
      </c>
      <c r="N45877">
        <v>0</v>
      </c>
      <c r="O45877" s="30">
        <v>0.70711805555555551</v>
      </c>
    </row>
    <row r="45878" spans="1:15" x14ac:dyDescent="0.25">
      <c r="A45878">
        <v>45877</v>
      </c>
      <c r="B45878">
        <v>2</v>
      </c>
      <c r="C45878">
        <v>1</v>
      </c>
      <c r="D45878">
        <v>2018</v>
      </c>
      <c r="E45878" s="15" t="s">
        <v>29391</v>
      </c>
      <c r="F45878">
        <v>123451125</v>
      </c>
      <c r="G45878">
        <v>72</v>
      </c>
      <c r="H45878" t="s">
        <v>4335</v>
      </c>
      <c r="I45878">
        <v>4993.66</v>
      </c>
      <c r="J45878" t="s">
        <v>4328</v>
      </c>
      <c r="K45878" t="s">
        <v>28163</v>
      </c>
      <c r="L45878" t="s">
        <v>4330</v>
      </c>
      <c r="M45878">
        <v>1</v>
      </c>
      <c r="N45878">
        <v>0</v>
      </c>
      <c r="O45878" s="30">
        <v>0.36236111111111113</v>
      </c>
    </row>
    <row r="45879" spans="1:15" x14ac:dyDescent="0.25">
      <c r="A45879">
        <v>45878</v>
      </c>
      <c r="B45879">
        <v>17</v>
      </c>
      <c r="C45879">
        <v>9</v>
      </c>
      <c r="D45879">
        <v>2018</v>
      </c>
      <c r="E45879" s="15" t="s">
        <v>29391</v>
      </c>
      <c r="F45879">
        <v>123451125</v>
      </c>
      <c r="G45879">
        <v>76</v>
      </c>
      <c r="H45879" t="s">
        <v>4368</v>
      </c>
      <c r="I45879">
        <v>4322.21</v>
      </c>
      <c r="J45879" t="s">
        <v>4342</v>
      </c>
      <c r="K45879" t="s">
        <v>22238</v>
      </c>
      <c r="L45879" t="s">
        <v>4334</v>
      </c>
      <c r="M45879">
        <v>0</v>
      </c>
      <c r="N45879">
        <v>0</v>
      </c>
      <c r="O45879" s="30">
        <v>0.90298611111111116</v>
      </c>
    </row>
    <row r="45880" spans="1:15" x14ac:dyDescent="0.25">
      <c r="A45880">
        <v>45879</v>
      </c>
      <c r="B45880">
        <v>15</v>
      </c>
      <c r="C45880">
        <v>11</v>
      </c>
      <c r="D45880">
        <v>2018</v>
      </c>
      <c r="E45880" s="15" t="s">
        <v>29391</v>
      </c>
      <c r="F45880">
        <v>123451125</v>
      </c>
      <c r="G45880">
        <v>59</v>
      </c>
      <c r="H45880" t="s">
        <v>4331</v>
      </c>
      <c r="I45880">
        <v>3345.9</v>
      </c>
      <c r="J45880" t="s">
        <v>4337</v>
      </c>
      <c r="K45880" t="s">
        <v>21770</v>
      </c>
      <c r="L45880" t="s">
        <v>4334</v>
      </c>
      <c r="M45880">
        <v>1</v>
      </c>
      <c r="N45880">
        <v>0</v>
      </c>
      <c r="O45880" s="30">
        <v>0.46842592592592591</v>
      </c>
    </row>
    <row r="45881" spans="1:15" x14ac:dyDescent="0.25">
      <c r="A45881">
        <v>45880</v>
      </c>
      <c r="B45881">
        <v>2</v>
      </c>
      <c r="C45881">
        <v>9</v>
      </c>
      <c r="D45881">
        <v>2018</v>
      </c>
      <c r="E45881" s="15" t="s">
        <v>29391</v>
      </c>
      <c r="F45881">
        <v>123451125</v>
      </c>
      <c r="G45881">
        <v>85</v>
      </c>
      <c r="H45881" t="s">
        <v>4335</v>
      </c>
      <c r="I45881">
        <v>81.31</v>
      </c>
      <c r="J45881" t="s">
        <v>4328</v>
      </c>
      <c r="K45881" t="s">
        <v>14540</v>
      </c>
      <c r="L45881" t="s">
        <v>4334</v>
      </c>
      <c r="M45881">
        <v>0</v>
      </c>
      <c r="N45881">
        <v>0</v>
      </c>
      <c r="O45881" s="30">
        <v>0.56541666666666668</v>
      </c>
    </row>
    <row r="45882" spans="1:15" x14ac:dyDescent="0.25">
      <c r="A45882">
        <v>45881</v>
      </c>
      <c r="B45882">
        <v>17</v>
      </c>
      <c r="C45882">
        <v>6</v>
      </c>
      <c r="D45882">
        <v>2018</v>
      </c>
      <c r="E45882" s="15" t="s">
        <v>29391</v>
      </c>
      <c r="F45882">
        <v>123451125</v>
      </c>
      <c r="G45882">
        <v>156</v>
      </c>
      <c r="H45882" t="s">
        <v>4339</v>
      </c>
      <c r="I45882">
        <v>868.56</v>
      </c>
      <c r="J45882" t="s">
        <v>4337</v>
      </c>
      <c r="K45882" t="s">
        <v>28033</v>
      </c>
      <c r="L45882" t="s">
        <v>4330</v>
      </c>
      <c r="M45882">
        <v>0</v>
      </c>
      <c r="N45882">
        <v>0</v>
      </c>
      <c r="O45882" s="30">
        <v>0.13112268518518519</v>
      </c>
    </row>
    <row r="45883" spans="1:15" x14ac:dyDescent="0.25">
      <c r="A45883">
        <v>45882</v>
      </c>
      <c r="B45883">
        <v>22</v>
      </c>
      <c r="C45883">
        <v>8</v>
      </c>
      <c r="D45883">
        <v>2018</v>
      </c>
      <c r="E45883" s="15" t="s">
        <v>29391</v>
      </c>
      <c r="F45883">
        <v>123451125</v>
      </c>
      <c r="G45883">
        <v>46</v>
      </c>
      <c r="H45883" t="s">
        <v>4368</v>
      </c>
      <c r="I45883">
        <v>3877.46</v>
      </c>
      <c r="J45883" t="s">
        <v>4332</v>
      </c>
      <c r="K45883" t="s">
        <v>28164</v>
      </c>
      <c r="L45883" t="s">
        <v>4334</v>
      </c>
      <c r="M45883">
        <v>1</v>
      </c>
      <c r="N45883">
        <v>0</v>
      </c>
      <c r="O45883" s="30">
        <v>0.40622685185185187</v>
      </c>
    </row>
    <row r="45884" spans="1:15" x14ac:dyDescent="0.25">
      <c r="A45884">
        <v>45883</v>
      </c>
      <c r="B45884">
        <v>6</v>
      </c>
      <c r="C45884">
        <v>9</v>
      </c>
      <c r="D45884">
        <v>2018</v>
      </c>
      <c r="E45884" s="15" t="s">
        <v>29391</v>
      </c>
      <c r="F45884">
        <v>123451125</v>
      </c>
      <c r="G45884">
        <v>79</v>
      </c>
      <c r="H45884" t="s">
        <v>4331</v>
      </c>
      <c r="I45884">
        <v>70.48</v>
      </c>
      <c r="J45884" t="s">
        <v>4342</v>
      </c>
      <c r="K45884" t="s">
        <v>28165</v>
      </c>
      <c r="L45884" t="s">
        <v>4334</v>
      </c>
      <c r="M45884">
        <v>1</v>
      </c>
      <c r="N45884">
        <v>0</v>
      </c>
      <c r="O45884" s="30">
        <v>0.62667824074074074</v>
      </c>
    </row>
    <row r="45885" spans="1:15" x14ac:dyDescent="0.25">
      <c r="A45885">
        <v>45884</v>
      </c>
      <c r="B45885">
        <v>2</v>
      </c>
      <c r="C45885">
        <v>9</v>
      </c>
      <c r="D45885">
        <v>2018</v>
      </c>
      <c r="E45885" s="15" t="s">
        <v>29391</v>
      </c>
      <c r="F45885">
        <v>123451125</v>
      </c>
      <c r="G45885">
        <v>9</v>
      </c>
      <c r="H45885" t="s">
        <v>4331</v>
      </c>
      <c r="I45885">
        <v>3139.8</v>
      </c>
      <c r="J45885" t="s">
        <v>4328</v>
      </c>
      <c r="K45885" t="s">
        <v>28166</v>
      </c>
      <c r="L45885" t="s">
        <v>4334</v>
      </c>
      <c r="M45885">
        <v>1</v>
      </c>
      <c r="N45885">
        <v>0</v>
      </c>
      <c r="O45885" s="30">
        <v>0.93459490740740736</v>
      </c>
    </row>
    <row r="45886" spans="1:15" x14ac:dyDescent="0.25">
      <c r="A45886">
        <v>45885</v>
      </c>
      <c r="B45886">
        <v>27</v>
      </c>
      <c r="C45886">
        <v>1</v>
      </c>
      <c r="D45886">
        <v>2018</v>
      </c>
      <c r="E45886" s="15" t="s">
        <v>29391</v>
      </c>
      <c r="F45886">
        <v>123451125</v>
      </c>
      <c r="G45886">
        <v>9</v>
      </c>
      <c r="H45886" t="s">
        <v>4347</v>
      </c>
      <c r="I45886">
        <v>3661.74</v>
      </c>
      <c r="J45886" t="s">
        <v>4337</v>
      </c>
      <c r="K45886" t="s">
        <v>6043</v>
      </c>
      <c r="L45886" t="s">
        <v>4334</v>
      </c>
      <c r="M45886">
        <v>0</v>
      </c>
      <c r="N45886">
        <v>0</v>
      </c>
      <c r="O45886" s="30">
        <v>0.22062499999999999</v>
      </c>
    </row>
    <row r="45887" spans="1:15" x14ac:dyDescent="0.25">
      <c r="A45887">
        <v>45886</v>
      </c>
      <c r="B45887">
        <v>8</v>
      </c>
      <c r="C45887">
        <v>11</v>
      </c>
      <c r="D45887">
        <v>2018</v>
      </c>
      <c r="E45887" s="15" t="s">
        <v>29391</v>
      </c>
      <c r="F45887">
        <v>123451125</v>
      </c>
      <c r="G45887">
        <v>54</v>
      </c>
      <c r="H45887" t="s">
        <v>4368</v>
      </c>
      <c r="I45887">
        <v>4559.49</v>
      </c>
      <c r="J45887" t="s">
        <v>4340</v>
      </c>
      <c r="K45887" t="s">
        <v>20511</v>
      </c>
      <c r="L45887" t="s">
        <v>4330</v>
      </c>
      <c r="M45887">
        <v>0</v>
      </c>
      <c r="N45887">
        <v>0</v>
      </c>
      <c r="O45887" s="30">
        <v>0.70483796296296297</v>
      </c>
    </row>
    <row r="45888" spans="1:15" x14ac:dyDescent="0.25">
      <c r="A45888">
        <v>45887</v>
      </c>
      <c r="B45888">
        <v>21</v>
      </c>
      <c r="C45888">
        <v>12</v>
      </c>
      <c r="D45888">
        <v>2018</v>
      </c>
      <c r="E45888" s="15" t="s">
        <v>29391</v>
      </c>
      <c r="F45888">
        <v>123451125</v>
      </c>
      <c r="G45888">
        <v>46</v>
      </c>
      <c r="H45888" t="s">
        <v>4331</v>
      </c>
      <c r="I45888">
        <v>4781.92</v>
      </c>
      <c r="J45888" t="s">
        <v>4342</v>
      </c>
      <c r="K45888" t="s">
        <v>6841</v>
      </c>
      <c r="L45888" t="s">
        <v>4334</v>
      </c>
      <c r="M45888">
        <v>0</v>
      </c>
      <c r="N45888">
        <v>0</v>
      </c>
      <c r="O45888" s="30">
        <v>0.70506944444444442</v>
      </c>
    </row>
    <row r="45889" spans="1:15" x14ac:dyDescent="0.25">
      <c r="A45889">
        <v>45888</v>
      </c>
      <c r="B45889">
        <v>3</v>
      </c>
      <c r="C45889">
        <v>9</v>
      </c>
      <c r="D45889">
        <v>2018</v>
      </c>
      <c r="E45889" s="15" t="s">
        <v>29391</v>
      </c>
      <c r="F45889">
        <v>123451125</v>
      </c>
      <c r="G45889">
        <v>69</v>
      </c>
      <c r="H45889" t="s">
        <v>4347</v>
      </c>
      <c r="I45889">
        <v>2246.33</v>
      </c>
      <c r="J45889" t="s">
        <v>4348</v>
      </c>
      <c r="K45889" t="s">
        <v>5788</v>
      </c>
      <c r="L45889" t="s">
        <v>4334</v>
      </c>
      <c r="M45889">
        <v>0</v>
      </c>
      <c r="N45889">
        <v>0</v>
      </c>
      <c r="O45889" s="30">
        <v>0.83981481481481479</v>
      </c>
    </row>
    <row r="45890" spans="1:15" x14ac:dyDescent="0.25">
      <c r="A45890">
        <v>45889</v>
      </c>
      <c r="B45890">
        <v>26</v>
      </c>
      <c r="C45890">
        <v>11</v>
      </c>
      <c r="D45890">
        <v>2018</v>
      </c>
      <c r="E45890" s="15" t="s">
        <v>29391</v>
      </c>
      <c r="F45890">
        <v>123451125</v>
      </c>
      <c r="G45890">
        <v>60</v>
      </c>
      <c r="H45890" t="s">
        <v>4335</v>
      </c>
      <c r="I45890">
        <v>3653.72</v>
      </c>
      <c r="J45890" t="s">
        <v>4337</v>
      </c>
      <c r="K45890" t="s">
        <v>4749</v>
      </c>
      <c r="L45890" t="s">
        <v>4330</v>
      </c>
      <c r="M45890">
        <v>0</v>
      </c>
      <c r="N45890">
        <v>0</v>
      </c>
      <c r="O45890" s="30">
        <v>0.87740740740740741</v>
      </c>
    </row>
    <row r="45891" spans="1:15" x14ac:dyDescent="0.25">
      <c r="A45891">
        <v>45890</v>
      </c>
      <c r="B45891">
        <v>25</v>
      </c>
      <c r="C45891">
        <v>3</v>
      </c>
      <c r="D45891">
        <v>2018</v>
      </c>
      <c r="E45891" s="15" t="s">
        <v>29391</v>
      </c>
      <c r="F45891">
        <v>123451125</v>
      </c>
      <c r="G45891">
        <v>70</v>
      </c>
      <c r="H45891" t="s">
        <v>4339</v>
      </c>
      <c r="I45891">
        <v>1600.91</v>
      </c>
      <c r="J45891" t="s">
        <v>4348</v>
      </c>
      <c r="K45891" t="s">
        <v>15524</v>
      </c>
      <c r="L45891" t="s">
        <v>4334</v>
      </c>
      <c r="M45891">
        <v>0</v>
      </c>
      <c r="N45891">
        <v>0</v>
      </c>
      <c r="O45891" s="30">
        <v>9.8564814814814813E-2</v>
      </c>
    </row>
    <row r="45892" spans="1:15" x14ac:dyDescent="0.25">
      <c r="A45892">
        <v>45891</v>
      </c>
      <c r="B45892">
        <v>18</v>
      </c>
      <c r="C45892">
        <v>8</v>
      </c>
      <c r="D45892">
        <v>2018</v>
      </c>
      <c r="E45892" s="15" t="s">
        <v>29391</v>
      </c>
      <c r="F45892">
        <v>123451125</v>
      </c>
      <c r="G45892">
        <v>12</v>
      </c>
      <c r="H45892" t="s">
        <v>4335</v>
      </c>
      <c r="I45892">
        <v>273.63</v>
      </c>
      <c r="J45892" t="s">
        <v>4340</v>
      </c>
      <c r="K45892" t="s">
        <v>12105</v>
      </c>
      <c r="L45892" t="s">
        <v>4330</v>
      </c>
      <c r="M45892">
        <v>0</v>
      </c>
      <c r="N45892">
        <v>0</v>
      </c>
      <c r="O45892" s="30">
        <v>0.98259259259259257</v>
      </c>
    </row>
    <row r="45893" spans="1:15" x14ac:dyDescent="0.25">
      <c r="A45893">
        <v>45892</v>
      </c>
      <c r="B45893">
        <v>25</v>
      </c>
      <c r="C45893">
        <v>5</v>
      </c>
      <c r="D45893">
        <v>2018</v>
      </c>
      <c r="E45893" s="15" t="s">
        <v>29391</v>
      </c>
      <c r="F45893">
        <v>123451125</v>
      </c>
      <c r="G45893">
        <v>74</v>
      </c>
      <c r="H45893" t="s">
        <v>4355</v>
      </c>
      <c r="I45893">
        <v>4609.3599999999997</v>
      </c>
      <c r="J45893" t="s">
        <v>4332</v>
      </c>
      <c r="K45893" t="s">
        <v>8865</v>
      </c>
      <c r="L45893" t="s">
        <v>4330</v>
      </c>
      <c r="M45893">
        <v>0</v>
      </c>
      <c r="N45893">
        <v>0</v>
      </c>
      <c r="O45893" s="30">
        <v>0.58275462962962965</v>
      </c>
    </row>
    <row r="45894" spans="1:15" x14ac:dyDescent="0.25">
      <c r="A45894">
        <v>45893</v>
      </c>
      <c r="B45894">
        <v>24</v>
      </c>
      <c r="C45894">
        <v>7</v>
      </c>
      <c r="D45894">
        <v>2018</v>
      </c>
      <c r="E45894" s="15" t="s">
        <v>29391</v>
      </c>
      <c r="F45894">
        <v>123451125</v>
      </c>
      <c r="G45894">
        <v>31</v>
      </c>
      <c r="H45894" t="s">
        <v>4347</v>
      </c>
      <c r="I45894">
        <v>1830.01</v>
      </c>
      <c r="J45894" t="s">
        <v>4332</v>
      </c>
      <c r="K45894" t="s">
        <v>15142</v>
      </c>
      <c r="L45894" t="s">
        <v>4334</v>
      </c>
      <c r="M45894">
        <v>0</v>
      </c>
      <c r="N45894">
        <v>0</v>
      </c>
      <c r="O45894" s="30">
        <v>0.26645833333333335</v>
      </c>
    </row>
    <row r="45895" spans="1:15" x14ac:dyDescent="0.25">
      <c r="A45895">
        <v>45894</v>
      </c>
      <c r="B45895">
        <v>27</v>
      </c>
      <c r="C45895">
        <v>6</v>
      </c>
      <c r="D45895">
        <v>2018</v>
      </c>
      <c r="E45895" s="15" t="s">
        <v>29391</v>
      </c>
      <c r="F45895">
        <v>123451125</v>
      </c>
      <c r="G45895">
        <v>10</v>
      </c>
      <c r="H45895" t="s">
        <v>4368</v>
      </c>
      <c r="I45895">
        <v>18.09</v>
      </c>
      <c r="J45895" t="s">
        <v>4337</v>
      </c>
      <c r="K45895" t="s">
        <v>10656</v>
      </c>
      <c r="L45895" t="s">
        <v>4334</v>
      </c>
      <c r="M45895">
        <v>1</v>
      </c>
      <c r="N45895">
        <v>0</v>
      </c>
      <c r="O45895" s="30">
        <v>0.66297453703703701</v>
      </c>
    </row>
    <row r="45896" spans="1:15" x14ac:dyDescent="0.25">
      <c r="A45896">
        <v>45895</v>
      </c>
      <c r="B45896">
        <v>16</v>
      </c>
      <c r="C45896">
        <v>10</v>
      </c>
      <c r="D45896">
        <v>2018</v>
      </c>
      <c r="E45896" s="15" t="s">
        <v>29391</v>
      </c>
      <c r="F45896">
        <v>123451125</v>
      </c>
      <c r="G45896">
        <v>136</v>
      </c>
      <c r="H45896" t="s">
        <v>4335</v>
      </c>
      <c r="I45896">
        <v>2889.86</v>
      </c>
      <c r="J45896" t="s">
        <v>4340</v>
      </c>
      <c r="K45896" t="s">
        <v>17174</v>
      </c>
      <c r="L45896" t="s">
        <v>4330</v>
      </c>
      <c r="M45896">
        <v>0</v>
      </c>
      <c r="N45896">
        <v>0</v>
      </c>
      <c r="O45896" s="30">
        <v>0.52582175925925922</v>
      </c>
    </row>
    <row r="45897" spans="1:15" x14ac:dyDescent="0.25">
      <c r="A45897">
        <v>45896</v>
      </c>
      <c r="B45897">
        <v>4</v>
      </c>
      <c r="C45897">
        <v>2</v>
      </c>
      <c r="D45897">
        <v>2018</v>
      </c>
      <c r="E45897" s="15" t="s">
        <v>29391</v>
      </c>
      <c r="F45897">
        <v>123451125</v>
      </c>
      <c r="G45897">
        <v>105</v>
      </c>
      <c r="H45897" t="s">
        <v>4368</v>
      </c>
      <c r="I45897">
        <v>20.46</v>
      </c>
      <c r="J45897" t="s">
        <v>4340</v>
      </c>
      <c r="K45897" t="s">
        <v>8341</v>
      </c>
      <c r="L45897" t="s">
        <v>4330</v>
      </c>
      <c r="M45897">
        <v>0</v>
      </c>
      <c r="N45897">
        <v>0</v>
      </c>
      <c r="O45897" s="30">
        <v>0.31369212962962961</v>
      </c>
    </row>
    <row r="45898" spans="1:15" x14ac:dyDescent="0.25">
      <c r="A45898">
        <v>45897</v>
      </c>
      <c r="B45898">
        <v>13</v>
      </c>
      <c r="C45898">
        <v>5</v>
      </c>
      <c r="D45898">
        <v>2018</v>
      </c>
      <c r="E45898" s="15" t="s">
        <v>29391</v>
      </c>
      <c r="F45898">
        <v>123451125</v>
      </c>
      <c r="G45898">
        <v>85</v>
      </c>
      <c r="H45898" t="s">
        <v>4347</v>
      </c>
      <c r="I45898">
        <v>3798.29</v>
      </c>
      <c r="J45898" t="s">
        <v>4342</v>
      </c>
      <c r="K45898" t="s">
        <v>15071</v>
      </c>
      <c r="L45898" t="s">
        <v>4334</v>
      </c>
      <c r="M45898">
        <v>0</v>
      </c>
      <c r="N45898">
        <v>1</v>
      </c>
      <c r="O45898" s="30">
        <v>0.32197916666666665</v>
      </c>
    </row>
    <row r="45899" spans="1:15" x14ac:dyDescent="0.25">
      <c r="A45899">
        <v>45898</v>
      </c>
      <c r="B45899">
        <v>24</v>
      </c>
      <c r="C45899">
        <v>7</v>
      </c>
      <c r="D45899">
        <v>2018</v>
      </c>
      <c r="E45899" s="15" t="s">
        <v>29391</v>
      </c>
      <c r="F45899">
        <v>123451125</v>
      </c>
      <c r="G45899">
        <v>66</v>
      </c>
      <c r="H45899" t="s">
        <v>4347</v>
      </c>
      <c r="I45899">
        <v>4027.58</v>
      </c>
      <c r="J45899" t="s">
        <v>4328</v>
      </c>
      <c r="K45899" t="s">
        <v>20934</v>
      </c>
      <c r="L45899" t="s">
        <v>4330</v>
      </c>
      <c r="M45899">
        <v>0</v>
      </c>
      <c r="N45899">
        <v>0</v>
      </c>
      <c r="O45899" s="30">
        <v>0.70145833333333329</v>
      </c>
    </row>
    <row r="45900" spans="1:15" x14ac:dyDescent="0.25">
      <c r="A45900">
        <v>45899</v>
      </c>
      <c r="B45900">
        <v>3</v>
      </c>
      <c r="C45900">
        <v>12</v>
      </c>
      <c r="D45900">
        <v>2018</v>
      </c>
      <c r="E45900" s="15" t="s">
        <v>29391</v>
      </c>
      <c r="F45900">
        <v>123451125</v>
      </c>
      <c r="G45900">
        <v>144</v>
      </c>
      <c r="H45900" t="s">
        <v>4331</v>
      </c>
      <c r="I45900">
        <v>3855.78</v>
      </c>
      <c r="J45900" t="s">
        <v>4340</v>
      </c>
      <c r="K45900" t="s">
        <v>13964</v>
      </c>
      <c r="L45900" t="s">
        <v>4330</v>
      </c>
      <c r="M45900">
        <v>0</v>
      </c>
      <c r="N45900">
        <v>0</v>
      </c>
      <c r="O45900" s="30">
        <v>0.81177083333333333</v>
      </c>
    </row>
    <row r="45901" spans="1:15" x14ac:dyDescent="0.25">
      <c r="A45901">
        <v>45900</v>
      </c>
      <c r="B45901">
        <v>11</v>
      </c>
      <c r="C45901">
        <v>5</v>
      </c>
      <c r="D45901">
        <v>2018</v>
      </c>
      <c r="E45901" s="15" t="s">
        <v>29391</v>
      </c>
      <c r="F45901">
        <v>123451125</v>
      </c>
      <c r="G45901">
        <v>75</v>
      </c>
      <c r="H45901" t="s">
        <v>4335</v>
      </c>
      <c r="I45901">
        <v>808.33</v>
      </c>
      <c r="J45901" t="s">
        <v>4332</v>
      </c>
      <c r="K45901" t="s">
        <v>28167</v>
      </c>
      <c r="L45901" t="s">
        <v>4330</v>
      </c>
      <c r="M45901">
        <v>1</v>
      </c>
      <c r="N45901">
        <v>0</v>
      </c>
      <c r="O45901" s="30">
        <v>0.74925925925925929</v>
      </c>
    </row>
    <row r="45902" spans="1:15" x14ac:dyDescent="0.25">
      <c r="A45902">
        <v>45901</v>
      </c>
      <c r="B45902">
        <v>1</v>
      </c>
      <c r="C45902">
        <v>9</v>
      </c>
      <c r="D45902">
        <v>2018</v>
      </c>
      <c r="E45902" s="15" t="s">
        <v>29391</v>
      </c>
      <c r="F45902">
        <v>123451125</v>
      </c>
      <c r="G45902">
        <v>43</v>
      </c>
      <c r="H45902" t="s">
        <v>4368</v>
      </c>
      <c r="I45902">
        <v>971.11</v>
      </c>
      <c r="J45902" t="s">
        <v>4348</v>
      </c>
      <c r="K45902" t="s">
        <v>21869</v>
      </c>
      <c r="L45902" t="s">
        <v>4330</v>
      </c>
      <c r="M45902">
        <v>0</v>
      </c>
      <c r="N45902">
        <v>0</v>
      </c>
      <c r="O45902" s="30">
        <v>0.17050925925925925</v>
      </c>
    </row>
    <row r="45903" spans="1:15" x14ac:dyDescent="0.25">
      <c r="A45903">
        <v>45902</v>
      </c>
      <c r="B45903">
        <v>12</v>
      </c>
      <c r="C45903">
        <v>4</v>
      </c>
      <c r="D45903">
        <v>2018</v>
      </c>
      <c r="E45903" s="15" t="s">
        <v>29391</v>
      </c>
      <c r="F45903">
        <v>123451125</v>
      </c>
      <c r="G45903">
        <v>53</v>
      </c>
      <c r="H45903" t="s">
        <v>4347</v>
      </c>
      <c r="I45903">
        <v>3861.85</v>
      </c>
      <c r="J45903" t="s">
        <v>4332</v>
      </c>
      <c r="K45903" t="s">
        <v>15894</v>
      </c>
      <c r="L45903" t="s">
        <v>4334</v>
      </c>
      <c r="M45903">
        <v>0</v>
      </c>
      <c r="N45903">
        <v>0</v>
      </c>
      <c r="O45903" s="30">
        <v>0.34196759259259257</v>
      </c>
    </row>
    <row r="45904" spans="1:15" x14ac:dyDescent="0.25">
      <c r="A45904">
        <v>45903</v>
      </c>
      <c r="B45904">
        <v>4</v>
      </c>
      <c r="C45904">
        <v>11</v>
      </c>
      <c r="D45904">
        <v>2018</v>
      </c>
      <c r="E45904" s="15" t="s">
        <v>29391</v>
      </c>
      <c r="F45904">
        <v>123451125</v>
      </c>
      <c r="G45904">
        <v>7</v>
      </c>
      <c r="H45904" t="s">
        <v>4368</v>
      </c>
      <c r="I45904">
        <v>2488.33</v>
      </c>
      <c r="J45904" t="s">
        <v>4348</v>
      </c>
      <c r="K45904" t="s">
        <v>17038</v>
      </c>
      <c r="L45904" t="s">
        <v>4330</v>
      </c>
      <c r="M45904">
        <v>1</v>
      </c>
      <c r="N45904">
        <v>0</v>
      </c>
      <c r="O45904" s="30">
        <v>0.66940972222222217</v>
      </c>
    </row>
    <row r="45905" spans="1:15" x14ac:dyDescent="0.25">
      <c r="A45905">
        <v>45904</v>
      </c>
      <c r="B45905">
        <v>28</v>
      </c>
      <c r="C45905">
        <v>11</v>
      </c>
      <c r="D45905">
        <v>2018</v>
      </c>
      <c r="E45905" s="15" t="s">
        <v>29391</v>
      </c>
      <c r="F45905">
        <v>123451125</v>
      </c>
      <c r="G45905">
        <v>58</v>
      </c>
      <c r="H45905" t="s">
        <v>4339</v>
      </c>
      <c r="I45905">
        <v>4516.33</v>
      </c>
      <c r="J45905" t="s">
        <v>4348</v>
      </c>
      <c r="K45905" t="s">
        <v>28168</v>
      </c>
      <c r="L45905" t="s">
        <v>4330</v>
      </c>
      <c r="M45905">
        <v>1</v>
      </c>
      <c r="N45905">
        <v>0</v>
      </c>
      <c r="O45905" s="30">
        <v>0.69378472222222221</v>
      </c>
    </row>
    <row r="45906" spans="1:15" x14ac:dyDescent="0.25">
      <c r="A45906">
        <v>45905</v>
      </c>
      <c r="B45906">
        <v>10</v>
      </c>
      <c r="C45906">
        <v>5</v>
      </c>
      <c r="D45906">
        <v>2018</v>
      </c>
      <c r="E45906" s="15" t="s">
        <v>29391</v>
      </c>
      <c r="F45906">
        <v>123451125</v>
      </c>
      <c r="G45906">
        <v>45</v>
      </c>
      <c r="H45906" t="s">
        <v>4331</v>
      </c>
      <c r="I45906">
        <v>4119.18</v>
      </c>
      <c r="J45906" t="s">
        <v>4328</v>
      </c>
      <c r="K45906" t="s">
        <v>10568</v>
      </c>
      <c r="L45906" t="s">
        <v>4334</v>
      </c>
      <c r="M45906">
        <v>1</v>
      </c>
      <c r="N45906">
        <v>0</v>
      </c>
      <c r="O45906" s="30">
        <v>0.76413194444444443</v>
      </c>
    </row>
    <row r="45907" spans="1:15" x14ac:dyDescent="0.25">
      <c r="A45907">
        <v>45906</v>
      </c>
      <c r="B45907">
        <v>2</v>
      </c>
      <c r="C45907">
        <v>1</v>
      </c>
      <c r="D45907">
        <v>2018</v>
      </c>
      <c r="E45907" s="15" t="s">
        <v>29391</v>
      </c>
      <c r="F45907">
        <v>123451125</v>
      </c>
      <c r="G45907">
        <v>156</v>
      </c>
      <c r="H45907" t="s">
        <v>4339</v>
      </c>
      <c r="I45907">
        <v>429.62</v>
      </c>
      <c r="J45907" t="s">
        <v>4342</v>
      </c>
      <c r="K45907" t="s">
        <v>14938</v>
      </c>
      <c r="L45907" t="s">
        <v>4330</v>
      </c>
      <c r="M45907">
        <v>0</v>
      </c>
      <c r="N45907">
        <v>0</v>
      </c>
      <c r="O45907" s="30">
        <v>0.42170138888888886</v>
      </c>
    </row>
    <row r="45908" spans="1:15" x14ac:dyDescent="0.25">
      <c r="A45908">
        <v>45907</v>
      </c>
      <c r="B45908">
        <v>9</v>
      </c>
      <c r="C45908">
        <v>7</v>
      </c>
      <c r="D45908">
        <v>2018</v>
      </c>
      <c r="E45908" s="15" t="s">
        <v>29391</v>
      </c>
      <c r="F45908">
        <v>123451125</v>
      </c>
      <c r="G45908">
        <v>121</v>
      </c>
      <c r="H45908" t="s">
        <v>4327</v>
      </c>
      <c r="I45908">
        <v>160.82</v>
      </c>
      <c r="J45908" t="s">
        <v>4328</v>
      </c>
      <c r="K45908" t="s">
        <v>28169</v>
      </c>
      <c r="L45908" t="s">
        <v>4334</v>
      </c>
      <c r="M45908">
        <v>1</v>
      </c>
      <c r="N45908">
        <v>0</v>
      </c>
      <c r="O45908" s="30">
        <v>0.2588773148148148</v>
      </c>
    </row>
    <row r="45909" spans="1:15" x14ac:dyDescent="0.25">
      <c r="A45909">
        <v>45908</v>
      </c>
      <c r="B45909">
        <v>13</v>
      </c>
      <c r="C45909">
        <v>4</v>
      </c>
      <c r="D45909">
        <v>2018</v>
      </c>
      <c r="E45909" s="15" t="s">
        <v>29391</v>
      </c>
      <c r="F45909">
        <v>123451125</v>
      </c>
      <c r="G45909">
        <v>60</v>
      </c>
      <c r="H45909" t="s">
        <v>4327</v>
      </c>
      <c r="I45909">
        <v>624.26</v>
      </c>
      <c r="J45909" t="s">
        <v>4332</v>
      </c>
      <c r="K45909" t="s">
        <v>9023</v>
      </c>
      <c r="L45909" t="s">
        <v>4334</v>
      </c>
      <c r="M45909">
        <v>0</v>
      </c>
      <c r="N45909">
        <v>0</v>
      </c>
      <c r="O45909" s="30">
        <v>0.35677083333333331</v>
      </c>
    </row>
    <row r="45910" spans="1:15" x14ac:dyDescent="0.25">
      <c r="A45910">
        <v>45909</v>
      </c>
      <c r="B45910">
        <v>18</v>
      </c>
      <c r="C45910">
        <v>1</v>
      </c>
      <c r="D45910">
        <v>2018</v>
      </c>
      <c r="E45910" s="15" t="s">
        <v>29391</v>
      </c>
      <c r="F45910">
        <v>123451125</v>
      </c>
      <c r="G45910">
        <v>139</v>
      </c>
      <c r="H45910" t="s">
        <v>4347</v>
      </c>
      <c r="I45910">
        <v>2197.1799999999998</v>
      </c>
      <c r="J45910" t="s">
        <v>4332</v>
      </c>
      <c r="K45910" t="s">
        <v>16548</v>
      </c>
      <c r="L45910" t="s">
        <v>4330</v>
      </c>
      <c r="M45910">
        <v>1</v>
      </c>
      <c r="N45910">
        <v>0</v>
      </c>
      <c r="O45910" s="30">
        <v>0.44773148148148151</v>
      </c>
    </row>
    <row r="45911" spans="1:15" x14ac:dyDescent="0.25">
      <c r="A45911">
        <v>45910</v>
      </c>
      <c r="B45911">
        <v>28</v>
      </c>
      <c r="C45911">
        <v>7</v>
      </c>
      <c r="D45911">
        <v>2018</v>
      </c>
      <c r="E45911" s="15" t="s">
        <v>29391</v>
      </c>
      <c r="F45911">
        <v>123451125</v>
      </c>
      <c r="G45911">
        <v>56</v>
      </c>
      <c r="H45911" t="s">
        <v>4331</v>
      </c>
      <c r="I45911">
        <v>4892.46</v>
      </c>
      <c r="J45911" t="s">
        <v>4332</v>
      </c>
      <c r="K45911" t="s">
        <v>4401</v>
      </c>
      <c r="L45911" t="s">
        <v>4334</v>
      </c>
      <c r="M45911">
        <v>0</v>
      </c>
      <c r="N45911">
        <v>0</v>
      </c>
      <c r="O45911" s="30">
        <v>0.65604166666666663</v>
      </c>
    </row>
    <row r="45912" spans="1:15" x14ac:dyDescent="0.25">
      <c r="A45912">
        <v>45911</v>
      </c>
      <c r="B45912">
        <v>2</v>
      </c>
      <c r="C45912">
        <v>1</v>
      </c>
      <c r="D45912">
        <v>2018</v>
      </c>
      <c r="E45912" s="15" t="s">
        <v>29391</v>
      </c>
      <c r="F45912">
        <v>123451125</v>
      </c>
      <c r="G45912">
        <v>78</v>
      </c>
      <c r="H45912" t="s">
        <v>4368</v>
      </c>
      <c r="I45912">
        <v>3135.08</v>
      </c>
      <c r="J45912" t="s">
        <v>4328</v>
      </c>
      <c r="K45912" t="s">
        <v>28170</v>
      </c>
      <c r="L45912" t="s">
        <v>4334</v>
      </c>
      <c r="M45912">
        <v>0</v>
      </c>
      <c r="N45912">
        <v>0</v>
      </c>
      <c r="O45912" s="30">
        <v>0.77847222222222223</v>
      </c>
    </row>
    <row r="45913" spans="1:15" x14ac:dyDescent="0.25">
      <c r="A45913">
        <v>45912</v>
      </c>
      <c r="B45913">
        <v>15</v>
      </c>
      <c r="C45913">
        <v>11</v>
      </c>
      <c r="D45913">
        <v>2018</v>
      </c>
      <c r="E45913" s="15" t="s">
        <v>29391</v>
      </c>
      <c r="F45913">
        <v>123451125</v>
      </c>
      <c r="G45913">
        <v>72</v>
      </c>
      <c r="H45913" t="s">
        <v>4368</v>
      </c>
      <c r="I45913">
        <v>3296.02</v>
      </c>
      <c r="J45913" t="s">
        <v>4340</v>
      </c>
      <c r="K45913" t="s">
        <v>11368</v>
      </c>
      <c r="L45913" t="s">
        <v>4334</v>
      </c>
      <c r="M45913">
        <v>0</v>
      </c>
      <c r="N45913">
        <v>0</v>
      </c>
      <c r="O45913" s="30">
        <v>0.87160879629629628</v>
      </c>
    </row>
    <row r="45914" spans="1:15" x14ac:dyDescent="0.25">
      <c r="A45914">
        <v>45913</v>
      </c>
      <c r="B45914">
        <v>5</v>
      </c>
      <c r="C45914">
        <v>10</v>
      </c>
      <c r="D45914">
        <v>2018</v>
      </c>
      <c r="E45914" s="15" t="s">
        <v>29391</v>
      </c>
      <c r="F45914">
        <v>123451125</v>
      </c>
      <c r="G45914">
        <v>15</v>
      </c>
      <c r="H45914" t="s">
        <v>4327</v>
      </c>
      <c r="I45914">
        <v>335.75</v>
      </c>
      <c r="J45914" t="s">
        <v>4332</v>
      </c>
      <c r="K45914" t="s">
        <v>7414</v>
      </c>
      <c r="L45914" t="s">
        <v>4330</v>
      </c>
      <c r="M45914">
        <v>0</v>
      </c>
      <c r="N45914">
        <v>1</v>
      </c>
      <c r="O45914" s="30">
        <v>0.55418981481481477</v>
      </c>
    </row>
    <row r="45915" spans="1:15" x14ac:dyDescent="0.25">
      <c r="A45915">
        <v>45914</v>
      </c>
      <c r="B45915">
        <v>6</v>
      </c>
      <c r="C45915">
        <v>10</v>
      </c>
      <c r="D45915">
        <v>2018</v>
      </c>
      <c r="E45915" s="15" t="s">
        <v>29391</v>
      </c>
      <c r="F45915">
        <v>123451125</v>
      </c>
      <c r="G45915">
        <v>144</v>
      </c>
      <c r="H45915" t="s">
        <v>4339</v>
      </c>
      <c r="I45915">
        <v>717.07</v>
      </c>
      <c r="J45915" t="s">
        <v>4328</v>
      </c>
      <c r="K45915" t="s">
        <v>19145</v>
      </c>
      <c r="L45915" t="s">
        <v>4330</v>
      </c>
      <c r="M45915">
        <v>0</v>
      </c>
      <c r="N45915">
        <v>0</v>
      </c>
      <c r="O45915" s="30">
        <v>0.93111111111111111</v>
      </c>
    </row>
    <row r="45916" spans="1:15" x14ac:dyDescent="0.25">
      <c r="A45916">
        <v>45915</v>
      </c>
      <c r="B45916">
        <v>20</v>
      </c>
      <c r="C45916">
        <v>11</v>
      </c>
      <c r="D45916">
        <v>2018</v>
      </c>
      <c r="E45916" s="15" t="s">
        <v>29391</v>
      </c>
      <c r="F45916">
        <v>123451125</v>
      </c>
      <c r="G45916">
        <v>52</v>
      </c>
      <c r="H45916" t="s">
        <v>4355</v>
      </c>
      <c r="I45916">
        <v>3291.56</v>
      </c>
      <c r="J45916" t="s">
        <v>4342</v>
      </c>
      <c r="K45916" t="s">
        <v>5790</v>
      </c>
      <c r="L45916" t="s">
        <v>4330</v>
      </c>
      <c r="M45916">
        <v>0</v>
      </c>
      <c r="N45916">
        <v>0</v>
      </c>
      <c r="O45916" s="30">
        <v>1.6562500000000001E-2</v>
      </c>
    </row>
    <row r="45917" spans="1:15" x14ac:dyDescent="0.25">
      <c r="A45917">
        <v>45916</v>
      </c>
      <c r="B45917">
        <v>13</v>
      </c>
      <c r="C45917">
        <v>4</v>
      </c>
      <c r="D45917">
        <v>2018</v>
      </c>
      <c r="E45917" s="15" t="s">
        <v>29391</v>
      </c>
      <c r="F45917">
        <v>123451125</v>
      </c>
      <c r="G45917">
        <v>158</v>
      </c>
      <c r="H45917" t="s">
        <v>4327</v>
      </c>
      <c r="I45917">
        <v>1831.55</v>
      </c>
      <c r="J45917" t="s">
        <v>4337</v>
      </c>
      <c r="K45917" t="s">
        <v>15537</v>
      </c>
      <c r="L45917" t="s">
        <v>4330</v>
      </c>
      <c r="M45917">
        <v>0</v>
      </c>
      <c r="N45917">
        <v>0</v>
      </c>
      <c r="O45917" s="30">
        <v>0.77351851851851849</v>
      </c>
    </row>
    <row r="45918" spans="1:15" x14ac:dyDescent="0.25">
      <c r="A45918">
        <v>45917</v>
      </c>
      <c r="B45918">
        <v>21</v>
      </c>
      <c r="C45918">
        <v>4</v>
      </c>
      <c r="D45918">
        <v>2018</v>
      </c>
      <c r="E45918" s="15" t="s">
        <v>29391</v>
      </c>
      <c r="F45918">
        <v>123451125</v>
      </c>
      <c r="G45918">
        <v>5</v>
      </c>
      <c r="H45918" t="s">
        <v>4368</v>
      </c>
      <c r="I45918">
        <v>2360.0100000000002</v>
      </c>
      <c r="J45918" t="s">
        <v>4340</v>
      </c>
      <c r="K45918" t="s">
        <v>28171</v>
      </c>
      <c r="L45918" t="s">
        <v>4334</v>
      </c>
      <c r="M45918">
        <v>0</v>
      </c>
      <c r="N45918">
        <v>0</v>
      </c>
      <c r="O45918" s="30">
        <v>0.64153935185185185</v>
      </c>
    </row>
    <row r="45919" spans="1:15" x14ac:dyDescent="0.25">
      <c r="A45919">
        <v>45918</v>
      </c>
      <c r="B45919">
        <v>4</v>
      </c>
      <c r="C45919">
        <v>2</v>
      </c>
      <c r="D45919">
        <v>2018</v>
      </c>
      <c r="E45919" s="15" t="s">
        <v>29391</v>
      </c>
      <c r="F45919">
        <v>123451125</v>
      </c>
      <c r="G45919">
        <v>49</v>
      </c>
      <c r="H45919" t="s">
        <v>4339</v>
      </c>
      <c r="I45919">
        <v>582.32000000000005</v>
      </c>
      <c r="J45919" t="s">
        <v>4337</v>
      </c>
      <c r="K45919" t="s">
        <v>23624</v>
      </c>
      <c r="L45919" t="s">
        <v>4330</v>
      </c>
      <c r="M45919">
        <v>1</v>
      </c>
      <c r="N45919">
        <v>0</v>
      </c>
      <c r="O45919" s="30">
        <v>0.86248842592592589</v>
      </c>
    </row>
    <row r="45920" spans="1:15" x14ac:dyDescent="0.25">
      <c r="A45920">
        <v>45919</v>
      </c>
      <c r="B45920">
        <v>2</v>
      </c>
      <c r="C45920">
        <v>11</v>
      </c>
      <c r="D45920">
        <v>2018</v>
      </c>
      <c r="E45920" s="15" t="s">
        <v>29391</v>
      </c>
      <c r="F45920">
        <v>123451125</v>
      </c>
      <c r="G45920">
        <v>49</v>
      </c>
      <c r="H45920" t="s">
        <v>4331</v>
      </c>
      <c r="I45920">
        <v>432.07</v>
      </c>
      <c r="J45920" t="s">
        <v>4337</v>
      </c>
      <c r="K45920" t="s">
        <v>28172</v>
      </c>
      <c r="L45920" t="s">
        <v>4330</v>
      </c>
      <c r="M45920">
        <v>1</v>
      </c>
      <c r="N45920">
        <v>0</v>
      </c>
      <c r="O45920" s="30">
        <v>0.53292824074074074</v>
      </c>
    </row>
    <row r="45921" spans="1:15" x14ac:dyDescent="0.25">
      <c r="A45921">
        <v>45920</v>
      </c>
      <c r="B45921">
        <v>13</v>
      </c>
      <c r="C45921">
        <v>12</v>
      </c>
      <c r="D45921">
        <v>2018</v>
      </c>
      <c r="E45921" s="15" t="s">
        <v>29391</v>
      </c>
      <c r="F45921">
        <v>123451125</v>
      </c>
      <c r="G45921">
        <v>15</v>
      </c>
      <c r="H45921" t="s">
        <v>4368</v>
      </c>
      <c r="I45921">
        <v>3811.41</v>
      </c>
      <c r="J45921" t="s">
        <v>4348</v>
      </c>
      <c r="K45921" t="s">
        <v>8306</v>
      </c>
      <c r="L45921" t="s">
        <v>4334</v>
      </c>
      <c r="M45921">
        <v>0</v>
      </c>
      <c r="N45921">
        <v>0</v>
      </c>
      <c r="O45921" s="30">
        <v>0.56453703703703706</v>
      </c>
    </row>
    <row r="45922" spans="1:15" x14ac:dyDescent="0.25">
      <c r="A45922">
        <v>45921</v>
      </c>
      <c r="B45922">
        <v>9</v>
      </c>
      <c r="C45922">
        <v>8</v>
      </c>
      <c r="D45922">
        <v>2018</v>
      </c>
      <c r="E45922" s="15" t="s">
        <v>29391</v>
      </c>
      <c r="F45922">
        <v>123451125</v>
      </c>
      <c r="G45922">
        <v>16</v>
      </c>
      <c r="H45922" t="s">
        <v>4331</v>
      </c>
      <c r="I45922">
        <v>3837.27</v>
      </c>
      <c r="J45922" t="s">
        <v>4332</v>
      </c>
      <c r="K45922" t="s">
        <v>11391</v>
      </c>
      <c r="L45922" t="s">
        <v>4330</v>
      </c>
      <c r="M45922">
        <v>0</v>
      </c>
      <c r="N45922">
        <v>0</v>
      </c>
      <c r="O45922" s="30">
        <v>0.91390046296296301</v>
      </c>
    </row>
    <row r="45923" spans="1:15" x14ac:dyDescent="0.25">
      <c r="A45923">
        <v>45922</v>
      </c>
      <c r="B45923">
        <v>26</v>
      </c>
      <c r="C45923">
        <v>4</v>
      </c>
      <c r="D45923">
        <v>2018</v>
      </c>
      <c r="E45923" s="15" t="s">
        <v>29391</v>
      </c>
      <c r="F45923">
        <v>123451125</v>
      </c>
      <c r="G45923">
        <v>160</v>
      </c>
      <c r="H45923" t="s">
        <v>4339</v>
      </c>
      <c r="I45923">
        <v>2748.12</v>
      </c>
      <c r="J45923" t="s">
        <v>4328</v>
      </c>
      <c r="K45923" t="s">
        <v>28173</v>
      </c>
      <c r="L45923" t="s">
        <v>4330</v>
      </c>
      <c r="M45923">
        <v>0</v>
      </c>
      <c r="N45923">
        <v>0</v>
      </c>
      <c r="O45923" s="30">
        <v>0.11907407407407407</v>
      </c>
    </row>
    <row r="45924" spans="1:15" x14ac:dyDescent="0.25">
      <c r="A45924">
        <v>45923</v>
      </c>
      <c r="B45924">
        <v>9</v>
      </c>
      <c r="C45924">
        <v>3</v>
      </c>
      <c r="D45924">
        <v>2018</v>
      </c>
      <c r="E45924" s="15" t="s">
        <v>29391</v>
      </c>
      <c r="F45924">
        <v>123451125</v>
      </c>
      <c r="G45924">
        <v>57</v>
      </c>
      <c r="H45924" t="s">
        <v>4347</v>
      </c>
      <c r="I45924">
        <v>280.22000000000003</v>
      </c>
      <c r="J45924" t="s">
        <v>4337</v>
      </c>
      <c r="K45924" t="s">
        <v>28174</v>
      </c>
      <c r="L45924" t="s">
        <v>4334</v>
      </c>
      <c r="M45924">
        <v>0</v>
      </c>
      <c r="N45924">
        <v>0</v>
      </c>
      <c r="O45924" s="30">
        <v>0.16280092592592593</v>
      </c>
    </row>
    <row r="45925" spans="1:15" x14ac:dyDescent="0.25">
      <c r="A45925">
        <v>45924</v>
      </c>
      <c r="B45925">
        <v>18</v>
      </c>
      <c r="C45925">
        <v>5</v>
      </c>
      <c r="D45925">
        <v>2018</v>
      </c>
      <c r="E45925" s="15" t="s">
        <v>29391</v>
      </c>
      <c r="F45925">
        <v>123451125</v>
      </c>
      <c r="G45925">
        <v>160</v>
      </c>
      <c r="H45925" t="s">
        <v>4327</v>
      </c>
      <c r="I45925">
        <v>3543.05</v>
      </c>
      <c r="J45925" t="s">
        <v>4328</v>
      </c>
      <c r="K45925" t="s">
        <v>8269</v>
      </c>
      <c r="L45925" t="s">
        <v>4334</v>
      </c>
      <c r="M45925">
        <v>0</v>
      </c>
      <c r="N45925">
        <v>0</v>
      </c>
      <c r="O45925" s="30">
        <v>6.4351851851851853E-3</v>
      </c>
    </row>
    <row r="45926" spans="1:15" x14ac:dyDescent="0.25">
      <c r="A45926">
        <v>45925</v>
      </c>
      <c r="B45926">
        <v>16</v>
      </c>
      <c r="C45926">
        <v>3</v>
      </c>
      <c r="D45926">
        <v>2018</v>
      </c>
      <c r="E45926" s="15" t="s">
        <v>29391</v>
      </c>
      <c r="F45926">
        <v>123451125</v>
      </c>
      <c r="G45926">
        <v>43</v>
      </c>
      <c r="H45926" t="s">
        <v>4327</v>
      </c>
      <c r="I45926">
        <v>4191.75</v>
      </c>
      <c r="J45926" t="s">
        <v>4332</v>
      </c>
      <c r="K45926" t="s">
        <v>25547</v>
      </c>
      <c r="L45926" t="s">
        <v>4330</v>
      </c>
      <c r="M45926">
        <v>1</v>
      </c>
      <c r="N45926">
        <v>0</v>
      </c>
      <c r="O45926" s="30">
        <v>0.39569444444444446</v>
      </c>
    </row>
    <row r="45927" spans="1:15" x14ac:dyDescent="0.25">
      <c r="A45927">
        <v>45926</v>
      </c>
      <c r="B45927">
        <v>3</v>
      </c>
      <c r="C45927">
        <v>9</v>
      </c>
      <c r="D45927">
        <v>2018</v>
      </c>
      <c r="E45927" s="15" t="s">
        <v>29391</v>
      </c>
      <c r="F45927">
        <v>123451125</v>
      </c>
      <c r="G45927">
        <v>117</v>
      </c>
      <c r="H45927" t="s">
        <v>4355</v>
      </c>
      <c r="I45927">
        <v>3641.9</v>
      </c>
      <c r="J45927" t="s">
        <v>4328</v>
      </c>
      <c r="K45927" t="s">
        <v>20067</v>
      </c>
      <c r="L45927" t="s">
        <v>4334</v>
      </c>
      <c r="M45927">
        <v>0</v>
      </c>
      <c r="N45927">
        <v>0</v>
      </c>
      <c r="O45927" s="30">
        <v>0.49201388888888886</v>
      </c>
    </row>
    <row r="45928" spans="1:15" x14ac:dyDescent="0.25">
      <c r="A45928">
        <v>45927</v>
      </c>
      <c r="B45928">
        <v>25</v>
      </c>
      <c r="C45928">
        <v>11</v>
      </c>
      <c r="D45928">
        <v>2018</v>
      </c>
      <c r="E45928" s="15" t="s">
        <v>29391</v>
      </c>
      <c r="F45928">
        <v>123451125</v>
      </c>
      <c r="G45928">
        <v>43</v>
      </c>
      <c r="H45928" t="s">
        <v>4339</v>
      </c>
      <c r="I45928">
        <v>3157.96</v>
      </c>
      <c r="J45928" t="s">
        <v>4340</v>
      </c>
      <c r="K45928" t="s">
        <v>13272</v>
      </c>
      <c r="L45928" t="s">
        <v>4330</v>
      </c>
      <c r="M45928">
        <v>1</v>
      </c>
      <c r="N45928">
        <v>0</v>
      </c>
      <c r="O45928" s="30">
        <v>0.82806712962962958</v>
      </c>
    </row>
    <row r="45929" spans="1:15" x14ac:dyDescent="0.25">
      <c r="A45929">
        <v>45928</v>
      </c>
      <c r="B45929">
        <v>9</v>
      </c>
      <c r="C45929">
        <v>6</v>
      </c>
      <c r="D45929">
        <v>2018</v>
      </c>
      <c r="E45929" s="15" t="s">
        <v>29391</v>
      </c>
      <c r="F45929">
        <v>123451125</v>
      </c>
      <c r="G45929">
        <v>37</v>
      </c>
      <c r="H45929" t="s">
        <v>4339</v>
      </c>
      <c r="I45929">
        <v>879.26</v>
      </c>
      <c r="J45929" t="s">
        <v>4348</v>
      </c>
      <c r="K45929" t="s">
        <v>19684</v>
      </c>
      <c r="L45929" t="s">
        <v>4334</v>
      </c>
      <c r="M45929">
        <v>0</v>
      </c>
      <c r="N45929">
        <v>0</v>
      </c>
      <c r="O45929" s="30">
        <v>0.69921296296296298</v>
      </c>
    </row>
    <row r="45930" spans="1:15" x14ac:dyDescent="0.25">
      <c r="A45930">
        <v>45929</v>
      </c>
      <c r="B45930">
        <v>7</v>
      </c>
      <c r="C45930">
        <v>11</v>
      </c>
      <c r="D45930">
        <v>2018</v>
      </c>
      <c r="E45930" s="15" t="s">
        <v>29391</v>
      </c>
      <c r="F45930">
        <v>123451125</v>
      </c>
      <c r="G45930">
        <v>5</v>
      </c>
      <c r="H45930" t="s">
        <v>4355</v>
      </c>
      <c r="I45930">
        <v>3456.51</v>
      </c>
      <c r="J45930" t="s">
        <v>4332</v>
      </c>
      <c r="K45930" t="s">
        <v>8660</v>
      </c>
      <c r="L45930" t="s">
        <v>4330</v>
      </c>
      <c r="M45930">
        <v>0</v>
      </c>
      <c r="N45930">
        <v>0</v>
      </c>
      <c r="O45930" s="30">
        <v>0.4800462962962963</v>
      </c>
    </row>
    <row r="45931" spans="1:15" x14ac:dyDescent="0.25">
      <c r="A45931">
        <v>45930</v>
      </c>
      <c r="B45931">
        <v>20</v>
      </c>
      <c r="C45931">
        <v>12</v>
      </c>
      <c r="D45931">
        <v>2018</v>
      </c>
      <c r="E45931" s="15" t="s">
        <v>29391</v>
      </c>
      <c r="F45931">
        <v>123451125</v>
      </c>
      <c r="G45931">
        <v>80</v>
      </c>
      <c r="H45931" t="s">
        <v>4347</v>
      </c>
      <c r="I45931">
        <v>1144.9000000000001</v>
      </c>
      <c r="J45931" t="s">
        <v>4342</v>
      </c>
      <c r="K45931" t="s">
        <v>28175</v>
      </c>
      <c r="L45931" t="s">
        <v>4330</v>
      </c>
      <c r="M45931">
        <v>1</v>
      </c>
      <c r="N45931">
        <v>0</v>
      </c>
      <c r="O45931" s="30">
        <v>0.80886574074074069</v>
      </c>
    </row>
    <row r="45932" spans="1:15" x14ac:dyDescent="0.25">
      <c r="A45932">
        <v>45931</v>
      </c>
      <c r="B45932">
        <v>4</v>
      </c>
      <c r="C45932">
        <v>3</v>
      </c>
      <c r="D45932">
        <v>2018</v>
      </c>
      <c r="E45932" s="15" t="s">
        <v>29391</v>
      </c>
      <c r="F45932">
        <v>123451125</v>
      </c>
      <c r="G45932">
        <v>69</v>
      </c>
      <c r="H45932" t="s">
        <v>4327</v>
      </c>
      <c r="I45932">
        <v>2078.52</v>
      </c>
      <c r="J45932" t="s">
        <v>4340</v>
      </c>
      <c r="K45932" t="s">
        <v>10787</v>
      </c>
      <c r="L45932" t="s">
        <v>4330</v>
      </c>
      <c r="M45932">
        <v>0</v>
      </c>
      <c r="N45932">
        <v>0</v>
      </c>
      <c r="O45932" s="30">
        <v>0.36805555555555558</v>
      </c>
    </row>
    <row r="45933" spans="1:15" x14ac:dyDescent="0.25">
      <c r="A45933">
        <v>45932</v>
      </c>
      <c r="B45933">
        <v>28</v>
      </c>
      <c r="C45933">
        <v>1</v>
      </c>
      <c r="D45933">
        <v>2018</v>
      </c>
      <c r="E45933" s="15" t="s">
        <v>29391</v>
      </c>
      <c r="F45933">
        <v>123451125</v>
      </c>
      <c r="G45933">
        <v>192</v>
      </c>
      <c r="H45933" t="s">
        <v>4355</v>
      </c>
      <c r="I45933">
        <v>306.64</v>
      </c>
      <c r="J45933" t="s">
        <v>4340</v>
      </c>
      <c r="K45933" t="s">
        <v>18833</v>
      </c>
      <c r="L45933" t="s">
        <v>4334</v>
      </c>
      <c r="M45933">
        <v>0</v>
      </c>
      <c r="N45933">
        <v>0</v>
      </c>
      <c r="O45933" s="30">
        <v>0.14452546296296295</v>
      </c>
    </row>
    <row r="45934" spans="1:15" x14ac:dyDescent="0.25">
      <c r="A45934">
        <v>45933</v>
      </c>
      <c r="B45934">
        <v>26</v>
      </c>
      <c r="C45934">
        <v>12</v>
      </c>
      <c r="D45934">
        <v>2018</v>
      </c>
      <c r="E45934" s="15" t="s">
        <v>29391</v>
      </c>
      <c r="F45934">
        <v>123451125</v>
      </c>
      <c r="G45934">
        <v>105</v>
      </c>
      <c r="H45934" t="s">
        <v>4339</v>
      </c>
      <c r="I45934">
        <v>211.49</v>
      </c>
      <c r="J45934" t="s">
        <v>4328</v>
      </c>
      <c r="K45934" t="s">
        <v>20945</v>
      </c>
      <c r="L45934" t="s">
        <v>4330</v>
      </c>
      <c r="M45934">
        <v>0</v>
      </c>
      <c r="N45934">
        <v>1</v>
      </c>
      <c r="O45934" s="30">
        <v>0.53165509259259258</v>
      </c>
    </row>
    <row r="45935" spans="1:15" x14ac:dyDescent="0.25">
      <c r="A45935">
        <v>45934</v>
      </c>
      <c r="B45935">
        <v>6</v>
      </c>
      <c r="C45935">
        <v>6</v>
      </c>
      <c r="D45935">
        <v>2018</v>
      </c>
      <c r="E45935" s="15" t="s">
        <v>29391</v>
      </c>
      <c r="F45935">
        <v>123451125</v>
      </c>
      <c r="G45935">
        <v>126</v>
      </c>
      <c r="H45935" t="s">
        <v>4335</v>
      </c>
      <c r="I45935">
        <v>2666.64</v>
      </c>
      <c r="J45935" t="s">
        <v>4337</v>
      </c>
      <c r="K45935" t="s">
        <v>28176</v>
      </c>
      <c r="L45935" t="s">
        <v>4330</v>
      </c>
      <c r="M45935">
        <v>0</v>
      </c>
      <c r="N45935">
        <v>0</v>
      </c>
      <c r="O45935" s="30">
        <v>0.40153935185185186</v>
      </c>
    </row>
    <row r="45936" spans="1:15" x14ac:dyDescent="0.25">
      <c r="A45936">
        <v>45935</v>
      </c>
      <c r="B45936">
        <v>14</v>
      </c>
      <c r="C45936">
        <v>7</v>
      </c>
      <c r="D45936">
        <v>2018</v>
      </c>
      <c r="E45936" s="15" t="s">
        <v>29391</v>
      </c>
      <c r="F45936">
        <v>123451125</v>
      </c>
      <c r="G45936">
        <v>14</v>
      </c>
      <c r="H45936" t="s">
        <v>4368</v>
      </c>
      <c r="I45936">
        <v>1868.95</v>
      </c>
      <c r="J45936" t="s">
        <v>4337</v>
      </c>
      <c r="K45936" t="s">
        <v>28177</v>
      </c>
      <c r="L45936" t="s">
        <v>4330</v>
      </c>
      <c r="M45936">
        <v>1</v>
      </c>
      <c r="N45936">
        <v>0</v>
      </c>
      <c r="O45936" s="30">
        <v>0.27637731481481481</v>
      </c>
    </row>
    <row r="45937" spans="1:15" x14ac:dyDescent="0.25">
      <c r="A45937">
        <v>45936</v>
      </c>
      <c r="B45937">
        <v>12</v>
      </c>
      <c r="C45937">
        <v>6</v>
      </c>
      <c r="D45937">
        <v>2018</v>
      </c>
      <c r="E45937" s="15" t="s">
        <v>29391</v>
      </c>
      <c r="F45937">
        <v>123451125</v>
      </c>
      <c r="G45937">
        <v>46</v>
      </c>
      <c r="H45937" t="s">
        <v>4368</v>
      </c>
      <c r="I45937">
        <v>1118.3599999999999</v>
      </c>
      <c r="J45937" t="s">
        <v>4340</v>
      </c>
      <c r="K45937" t="s">
        <v>28178</v>
      </c>
      <c r="L45937" t="s">
        <v>4330</v>
      </c>
      <c r="M45937">
        <v>1</v>
      </c>
      <c r="N45937">
        <v>0</v>
      </c>
      <c r="O45937" s="30">
        <v>0.12907407407407406</v>
      </c>
    </row>
    <row r="45938" spans="1:15" x14ac:dyDescent="0.25">
      <c r="A45938">
        <v>45937</v>
      </c>
      <c r="B45938">
        <v>25</v>
      </c>
      <c r="C45938">
        <v>11</v>
      </c>
      <c r="D45938">
        <v>2018</v>
      </c>
      <c r="E45938" s="15" t="s">
        <v>29391</v>
      </c>
      <c r="F45938">
        <v>123451125</v>
      </c>
      <c r="G45938">
        <v>42</v>
      </c>
      <c r="H45938" t="s">
        <v>4368</v>
      </c>
      <c r="I45938">
        <v>1887.53</v>
      </c>
      <c r="J45938" t="s">
        <v>4328</v>
      </c>
      <c r="K45938" t="s">
        <v>6277</v>
      </c>
      <c r="L45938" t="s">
        <v>4330</v>
      </c>
      <c r="M45938">
        <v>0</v>
      </c>
      <c r="N45938">
        <v>0</v>
      </c>
      <c r="O45938" s="30">
        <v>0.3036921296296296</v>
      </c>
    </row>
    <row r="45939" spans="1:15" x14ac:dyDescent="0.25">
      <c r="A45939">
        <v>45938</v>
      </c>
      <c r="B45939">
        <v>13</v>
      </c>
      <c r="C45939">
        <v>12</v>
      </c>
      <c r="D45939">
        <v>2018</v>
      </c>
      <c r="E45939" s="15" t="s">
        <v>29391</v>
      </c>
      <c r="F45939">
        <v>123451125</v>
      </c>
      <c r="G45939">
        <v>30</v>
      </c>
      <c r="H45939" t="s">
        <v>4335</v>
      </c>
      <c r="I45939">
        <v>1015.23</v>
      </c>
      <c r="J45939" t="s">
        <v>4348</v>
      </c>
      <c r="K45939" t="s">
        <v>28179</v>
      </c>
      <c r="L45939" t="s">
        <v>4334</v>
      </c>
      <c r="M45939">
        <v>0</v>
      </c>
      <c r="N45939">
        <v>0</v>
      </c>
      <c r="O45939" s="30">
        <v>0.11723379629629629</v>
      </c>
    </row>
    <row r="45940" spans="1:15" x14ac:dyDescent="0.25">
      <c r="A45940">
        <v>45939</v>
      </c>
      <c r="B45940">
        <v>6</v>
      </c>
      <c r="C45940">
        <v>12</v>
      </c>
      <c r="D45940">
        <v>2018</v>
      </c>
      <c r="E45940" s="15" t="s">
        <v>29391</v>
      </c>
      <c r="F45940">
        <v>123451125</v>
      </c>
      <c r="G45940">
        <v>40</v>
      </c>
      <c r="H45940" t="s">
        <v>4335</v>
      </c>
      <c r="I45940">
        <v>1869.12</v>
      </c>
      <c r="J45940" t="s">
        <v>4337</v>
      </c>
      <c r="K45940" t="s">
        <v>18117</v>
      </c>
      <c r="L45940" t="s">
        <v>4330</v>
      </c>
      <c r="M45940">
        <v>1</v>
      </c>
      <c r="N45940">
        <v>0</v>
      </c>
      <c r="O45940" s="30">
        <v>0.84739583333333335</v>
      </c>
    </row>
    <row r="45941" spans="1:15" x14ac:dyDescent="0.25">
      <c r="A45941">
        <v>45940</v>
      </c>
      <c r="B45941">
        <v>19</v>
      </c>
      <c r="C45941">
        <v>8</v>
      </c>
      <c r="D45941">
        <v>2018</v>
      </c>
      <c r="E45941" s="15" t="s">
        <v>29391</v>
      </c>
      <c r="F45941">
        <v>123451125</v>
      </c>
      <c r="G45941">
        <v>74</v>
      </c>
      <c r="H45941" t="s">
        <v>4347</v>
      </c>
      <c r="I45941">
        <v>1645.54</v>
      </c>
      <c r="J45941" t="s">
        <v>4340</v>
      </c>
      <c r="K45941" t="s">
        <v>28180</v>
      </c>
      <c r="L45941" t="s">
        <v>4334</v>
      </c>
      <c r="M45941">
        <v>0</v>
      </c>
      <c r="N45941">
        <v>0</v>
      </c>
      <c r="O45941" s="30">
        <v>0.56162037037037038</v>
      </c>
    </row>
    <row r="45942" spans="1:15" x14ac:dyDescent="0.25">
      <c r="A45942">
        <v>45941</v>
      </c>
      <c r="B45942">
        <v>23</v>
      </c>
      <c r="C45942">
        <v>1</v>
      </c>
      <c r="D45942">
        <v>2018</v>
      </c>
      <c r="E45942" s="15" t="s">
        <v>29391</v>
      </c>
      <c r="F45942">
        <v>123451125</v>
      </c>
      <c r="G45942">
        <v>69</v>
      </c>
      <c r="H45942" t="s">
        <v>4347</v>
      </c>
      <c r="I45942">
        <v>3503.98</v>
      </c>
      <c r="J45942" t="s">
        <v>4328</v>
      </c>
      <c r="K45942" t="s">
        <v>28181</v>
      </c>
      <c r="L45942" t="s">
        <v>4334</v>
      </c>
      <c r="M45942">
        <v>0</v>
      </c>
      <c r="N45942">
        <v>0</v>
      </c>
      <c r="O45942" s="30">
        <v>0.61734953703703699</v>
      </c>
    </row>
    <row r="45943" spans="1:15" x14ac:dyDescent="0.25">
      <c r="A45943">
        <v>45942</v>
      </c>
      <c r="B45943">
        <v>15</v>
      </c>
      <c r="C45943">
        <v>1</v>
      </c>
      <c r="D45943">
        <v>2018</v>
      </c>
      <c r="E45943" s="15" t="s">
        <v>29391</v>
      </c>
      <c r="F45943">
        <v>123451125</v>
      </c>
      <c r="G45943">
        <v>54</v>
      </c>
      <c r="H45943" t="s">
        <v>4339</v>
      </c>
      <c r="I45943">
        <v>2137.14</v>
      </c>
      <c r="J45943" t="s">
        <v>4340</v>
      </c>
      <c r="K45943" t="s">
        <v>28182</v>
      </c>
      <c r="L45943" t="s">
        <v>4330</v>
      </c>
      <c r="M45943">
        <v>0</v>
      </c>
      <c r="N45943">
        <v>0</v>
      </c>
      <c r="O45943" s="30">
        <v>0.69373842592592594</v>
      </c>
    </row>
    <row r="45944" spans="1:15" x14ac:dyDescent="0.25">
      <c r="A45944">
        <v>45943</v>
      </c>
      <c r="B45944">
        <v>22</v>
      </c>
      <c r="C45944">
        <v>1</v>
      </c>
      <c r="D45944">
        <v>2018</v>
      </c>
      <c r="E45944" s="15" t="s">
        <v>29391</v>
      </c>
      <c r="F45944">
        <v>123451125</v>
      </c>
      <c r="G45944">
        <v>20</v>
      </c>
      <c r="H45944" t="s">
        <v>4339</v>
      </c>
      <c r="I45944">
        <v>1896.97</v>
      </c>
      <c r="J45944" t="s">
        <v>4340</v>
      </c>
      <c r="K45944" t="s">
        <v>6443</v>
      </c>
      <c r="L45944" t="s">
        <v>4334</v>
      </c>
      <c r="M45944">
        <v>0</v>
      </c>
      <c r="N45944">
        <v>0</v>
      </c>
      <c r="O45944" s="30">
        <v>0.28572916666666665</v>
      </c>
    </row>
    <row r="45945" spans="1:15" x14ac:dyDescent="0.25">
      <c r="A45945">
        <v>45944</v>
      </c>
      <c r="B45945">
        <v>7</v>
      </c>
      <c r="C45945">
        <v>7</v>
      </c>
      <c r="D45945">
        <v>2018</v>
      </c>
      <c r="E45945" s="15" t="s">
        <v>29391</v>
      </c>
      <c r="F45945">
        <v>123451125</v>
      </c>
      <c r="G45945">
        <v>24</v>
      </c>
      <c r="H45945" t="s">
        <v>4339</v>
      </c>
      <c r="I45945">
        <v>2429.2399999999998</v>
      </c>
      <c r="J45945" t="s">
        <v>4348</v>
      </c>
      <c r="K45945" t="s">
        <v>13058</v>
      </c>
      <c r="L45945" t="s">
        <v>4334</v>
      </c>
      <c r="M45945">
        <v>0</v>
      </c>
      <c r="N45945">
        <v>0</v>
      </c>
      <c r="O45945" s="30">
        <v>0.82431712962962966</v>
      </c>
    </row>
    <row r="45946" spans="1:15" x14ac:dyDescent="0.25">
      <c r="A45946">
        <v>45945</v>
      </c>
      <c r="B45946">
        <v>5</v>
      </c>
      <c r="C45946">
        <v>10</v>
      </c>
      <c r="D45946">
        <v>2018</v>
      </c>
      <c r="E45946" s="15" t="s">
        <v>29391</v>
      </c>
      <c r="F45946">
        <v>123451125</v>
      </c>
      <c r="G45946">
        <v>107</v>
      </c>
      <c r="H45946" t="s">
        <v>4368</v>
      </c>
      <c r="I45946">
        <v>4368.2299999999996</v>
      </c>
      <c r="J45946" t="s">
        <v>4328</v>
      </c>
      <c r="K45946" t="s">
        <v>28183</v>
      </c>
      <c r="L45946" t="s">
        <v>4334</v>
      </c>
      <c r="M45946">
        <v>0</v>
      </c>
      <c r="N45946">
        <v>0</v>
      </c>
      <c r="O45946" s="30">
        <v>0.1041087962962963</v>
      </c>
    </row>
    <row r="45947" spans="1:15" x14ac:dyDescent="0.25">
      <c r="A45947">
        <v>45946</v>
      </c>
      <c r="B45947">
        <v>3</v>
      </c>
      <c r="C45947">
        <v>9</v>
      </c>
      <c r="D45947">
        <v>2018</v>
      </c>
      <c r="E45947" s="15" t="s">
        <v>29391</v>
      </c>
      <c r="F45947">
        <v>123451125</v>
      </c>
      <c r="G45947">
        <v>8</v>
      </c>
      <c r="H45947" t="s">
        <v>4347</v>
      </c>
      <c r="I45947">
        <v>3480.1</v>
      </c>
      <c r="J45947" t="s">
        <v>4348</v>
      </c>
      <c r="K45947" t="s">
        <v>26088</v>
      </c>
      <c r="L45947" t="s">
        <v>4334</v>
      </c>
      <c r="M45947">
        <v>0</v>
      </c>
      <c r="N45947">
        <v>0</v>
      </c>
      <c r="O45947" s="30">
        <v>0.39543981481481483</v>
      </c>
    </row>
    <row r="45948" spans="1:15" x14ac:dyDescent="0.25">
      <c r="A45948">
        <v>45947</v>
      </c>
      <c r="B45948">
        <v>4</v>
      </c>
      <c r="C45948">
        <v>3</v>
      </c>
      <c r="D45948">
        <v>2018</v>
      </c>
      <c r="E45948" s="15" t="s">
        <v>29391</v>
      </c>
      <c r="F45948">
        <v>123451125</v>
      </c>
      <c r="G45948">
        <v>125</v>
      </c>
      <c r="H45948" t="s">
        <v>4347</v>
      </c>
      <c r="I45948">
        <v>838.93</v>
      </c>
      <c r="J45948" t="s">
        <v>4332</v>
      </c>
      <c r="K45948" t="s">
        <v>28184</v>
      </c>
      <c r="L45948" t="s">
        <v>4330</v>
      </c>
      <c r="M45948">
        <v>0</v>
      </c>
      <c r="N45948">
        <v>0</v>
      </c>
      <c r="O45948" s="30">
        <v>0.23840277777777777</v>
      </c>
    </row>
    <row r="45949" spans="1:15" x14ac:dyDescent="0.25">
      <c r="A45949">
        <v>45948</v>
      </c>
      <c r="B45949">
        <v>21</v>
      </c>
      <c r="C45949">
        <v>8</v>
      </c>
      <c r="D45949">
        <v>2018</v>
      </c>
      <c r="E45949" s="15" t="s">
        <v>29391</v>
      </c>
      <c r="F45949">
        <v>123451125</v>
      </c>
      <c r="G45949">
        <v>85</v>
      </c>
      <c r="H45949" t="s">
        <v>4335</v>
      </c>
      <c r="I45949">
        <v>4422.3500000000004</v>
      </c>
      <c r="J45949" t="s">
        <v>4332</v>
      </c>
      <c r="K45949" t="s">
        <v>22688</v>
      </c>
      <c r="L45949" t="s">
        <v>4330</v>
      </c>
      <c r="M45949">
        <v>1</v>
      </c>
      <c r="N45949">
        <v>0</v>
      </c>
      <c r="O45949" s="30">
        <v>0.32068287037037035</v>
      </c>
    </row>
    <row r="45950" spans="1:15" x14ac:dyDescent="0.25">
      <c r="A45950">
        <v>45949</v>
      </c>
      <c r="B45950">
        <v>6</v>
      </c>
      <c r="C45950">
        <v>3</v>
      </c>
      <c r="D45950">
        <v>2018</v>
      </c>
      <c r="E45950" s="15" t="s">
        <v>29391</v>
      </c>
      <c r="F45950">
        <v>123451125</v>
      </c>
      <c r="G45950">
        <v>29</v>
      </c>
      <c r="H45950" t="s">
        <v>4347</v>
      </c>
      <c r="I45950">
        <v>731.85</v>
      </c>
      <c r="J45950" t="s">
        <v>4348</v>
      </c>
      <c r="K45950" t="s">
        <v>28185</v>
      </c>
      <c r="L45950" t="s">
        <v>4334</v>
      </c>
      <c r="M45950">
        <v>0</v>
      </c>
      <c r="N45950">
        <v>0</v>
      </c>
      <c r="O45950" s="30">
        <v>0.61388888888888893</v>
      </c>
    </row>
    <row r="45951" spans="1:15" x14ac:dyDescent="0.25">
      <c r="A45951">
        <v>45950</v>
      </c>
      <c r="B45951">
        <v>1</v>
      </c>
      <c r="C45951">
        <v>3</v>
      </c>
      <c r="D45951">
        <v>2018</v>
      </c>
      <c r="E45951" s="15" t="s">
        <v>29391</v>
      </c>
      <c r="F45951">
        <v>123451125</v>
      </c>
      <c r="G45951">
        <v>69</v>
      </c>
      <c r="H45951" t="s">
        <v>4368</v>
      </c>
      <c r="I45951">
        <v>847.94</v>
      </c>
      <c r="J45951" t="s">
        <v>4337</v>
      </c>
      <c r="K45951" t="s">
        <v>21124</v>
      </c>
      <c r="L45951" t="s">
        <v>4334</v>
      </c>
      <c r="M45951">
        <v>0</v>
      </c>
      <c r="N45951">
        <v>0</v>
      </c>
      <c r="O45951" s="30">
        <v>2.4965277777777777E-2</v>
      </c>
    </row>
    <row r="45952" spans="1:15" x14ac:dyDescent="0.25">
      <c r="A45952">
        <v>45951</v>
      </c>
      <c r="B45952">
        <v>26</v>
      </c>
      <c r="C45952">
        <v>9</v>
      </c>
      <c r="D45952">
        <v>2018</v>
      </c>
      <c r="E45952" s="15" t="s">
        <v>29391</v>
      </c>
      <c r="F45952">
        <v>123451125</v>
      </c>
      <c r="G45952">
        <v>37</v>
      </c>
      <c r="H45952" t="s">
        <v>4331</v>
      </c>
      <c r="I45952">
        <v>1965.37</v>
      </c>
      <c r="J45952" t="s">
        <v>4342</v>
      </c>
      <c r="K45952" t="s">
        <v>28186</v>
      </c>
      <c r="L45952" t="s">
        <v>4330</v>
      </c>
      <c r="M45952">
        <v>0</v>
      </c>
      <c r="N45952">
        <v>0</v>
      </c>
      <c r="O45952" s="30">
        <v>0.76833333333333331</v>
      </c>
    </row>
    <row r="45953" spans="1:15" x14ac:dyDescent="0.25">
      <c r="A45953">
        <v>45952</v>
      </c>
      <c r="B45953">
        <v>13</v>
      </c>
      <c r="C45953">
        <v>12</v>
      </c>
      <c r="D45953">
        <v>2018</v>
      </c>
      <c r="E45953" s="15" t="s">
        <v>29391</v>
      </c>
      <c r="F45953">
        <v>123451125</v>
      </c>
      <c r="G45953">
        <v>114</v>
      </c>
      <c r="H45953" t="s">
        <v>4331</v>
      </c>
      <c r="I45953">
        <v>302.58</v>
      </c>
      <c r="J45953" t="s">
        <v>4348</v>
      </c>
      <c r="K45953" t="s">
        <v>14728</v>
      </c>
      <c r="L45953" t="s">
        <v>4330</v>
      </c>
      <c r="M45953">
        <v>0</v>
      </c>
      <c r="N45953">
        <v>0</v>
      </c>
      <c r="O45953" s="30">
        <v>0.71212962962962967</v>
      </c>
    </row>
    <row r="45954" spans="1:15" x14ac:dyDescent="0.25">
      <c r="A45954">
        <v>45953</v>
      </c>
      <c r="B45954">
        <v>21</v>
      </c>
      <c r="C45954">
        <v>4</v>
      </c>
      <c r="D45954">
        <v>2018</v>
      </c>
      <c r="E45954" s="15" t="s">
        <v>29391</v>
      </c>
      <c r="F45954">
        <v>123451125</v>
      </c>
      <c r="G45954">
        <v>72</v>
      </c>
      <c r="H45954" t="s">
        <v>4347</v>
      </c>
      <c r="I45954">
        <v>82.03</v>
      </c>
      <c r="J45954" t="s">
        <v>4340</v>
      </c>
      <c r="K45954" t="s">
        <v>28187</v>
      </c>
      <c r="L45954" t="s">
        <v>4330</v>
      </c>
      <c r="M45954">
        <v>1</v>
      </c>
      <c r="N45954">
        <v>0</v>
      </c>
      <c r="O45954" s="30">
        <v>0.57207175925925924</v>
      </c>
    </row>
    <row r="45955" spans="1:15" x14ac:dyDescent="0.25">
      <c r="A45955">
        <v>45954</v>
      </c>
      <c r="B45955">
        <v>10</v>
      </c>
      <c r="C45955">
        <v>6</v>
      </c>
      <c r="D45955">
        <v>2018</v>
      </c>
      <c r="E45955" s="15" t="s">
        <v>29391</v>
      </c>
      <c r="F45955">
        <v>123451125</v>
      </c>
      <c r="G45955">
        <v>76</v>
      </c>
      <c r="H45955" t="s">
        <v>4347</v>
      </c>
      <c r="I45955">
        <v>3503.79</v>
      </c>
      <c r="J45955" t="s">
        <v>4332</v>
      </c>
      <c r="K45955" t="s">
        <v>28188</v>
      </c>
      <c r="L45955" t="s">
        <v>4330</v>
      </c>
      <c r="M45955">
        <v>0</v>
      </c>
      <c r="N45955">
        <v>0</v>
      </c>
      <c r="O45955" s="30">
        <v>0.22708333333333333</v>
      </c>
    </row>
    <row r="45956" spans="1:15" x14ac:dyDescent="0.25">
      <c r="A45956">
        <v>45955</v>
      </c>
      <c r="B45956">
        <v>17</v>
      </c>
      <c r="C45956">
        <v>8</v>
      </c>
      <c r="D45956">
        <v>2018</v>
      </c>
      <c r="E45956" s="15" t="s">
        <v>29391</v>
      </c>
      <c r="F45956">
        <v>123451125</v>
      </c>
      <c r="G45956">
        <v>104</v>
      </c>
      <c r="H45956" t="s">
        <v>4368</v>
      </c>
      <c r="I45956">
        <v>3092.52</v>
      </c>
      <c r="J45956" t="s">
        <v>4340</v>
      </c>
      <c r="K45956" t="s">
        <v>8722</v>
      </c>
      <c r="L45956" t="s">
        <v>4334</v>
      </c>
      <c r="M45956">
        <v>1</v>
      </c>
      <c r="N45956">
        <v>0</v>
      </c>
      <c r="O45956" s="30">
        <v>5.6053240740740744E-2</v>
      </c>
    </row>
    <row r="45957" spans="1:15" x14ac:dyDescent="0.25">
      <c r="A45957">
        <v>45956</v>
      </c>
      <c r="B45957">
        <v>7</v>
      </c>
      <c r="C45957">
        <v>7</v>
      </c>
      <c r="D45957">
        <v>2018</v>
      </c>
      <c r="E45957" s="15" t="s">
        <v>29391</v>
      </c>
      <c r="F45957">
        <v>123451125</v>
      </c>
      <c r="G45957">
        <v>144</v>
      </c>
      <c r="H45957" t="s">
        <v>4335</v>
      </c>
      <c r="I45957">
        <v>3974.95</v>
      </c>
      <c r="J45957" t="s">
        <v>4337</v>
      </c>
      <c r="K45957" t="s">
        <v>6464</v>
      </c>
      <c r="L45957" t="s">
        <v>4334</v>
      </c>
      <c r="M45957">
        <v>0</v>
      </c>
      <c r="N45957">
        <v>0</v>
      </c>
      <c r="O45957" s="30">
        <v>0.29336805555555556</v>
      </c>
    </row>
    <row r="45958" spans="1:15" x14ac:dyDescent="0.25">
      <c r="A45958">
        <v>45957</v>
      </c>
      <c r="B45958">
        <v>1</v>
      </c>
      <c r="C45958">
        <v>11</v>
      </c>
      <c r="D45958">
        <v>2018</v>
      </c>
      <c r="E45958" s="15" t="s">
        <v>29391</v>
      </c>
      <c r="F45958">
        <v>123451125</v>
      </c>
      <c r="G45958">
        <v>166</v>
      </c>
      <c r="H45958" t="s">
        <v>4368</v>
      </c>
      <c r="I45958">
        <v>2195.77</v>
      </c>
      <c r="J45958" t="s">
        <v>4332</v>
      </c>
      <c r="K45958" t="s">
        <v>28189</v>
      </c>
      <c r="L45958" t="s">
        <v>4334</v>
      </c>
      <c r="M45958">
        <v>0</v>
      </c>
      <c r="N45958">
        <v>0</v>
      </c>
      <c r="O45958" s="30">
        <v>0.1930787037037037</v>
      </c>
    </row>
    <row r="45959" spans="1:15" x14ac:dyDescent="0.25">
      <c r="A45959">
        <v>45958</v>
      </c>
      <c r="B45959">
        <v>22</v>
      </c>
      <c r="C45959">
        <v>7</v>
      </c>
      <c r="D45959">
        <v>2018</v>
      </c>
      <c r="E45959" s="15" t="s">
        <v>29391</v>
      </c>
      <c r="F45959">
        <v>123451125</v>
      </c>
      <c r="G45959">
        <v>158</v>
      </c>
      <c r="H45959" t="s">
        <v>4327</v>
      </c>
      <c r="I45959">
        <v>3322.69</v>
      </c>
      <c r="J45959" t="s">
        <v>4348</v>
      </c>
      <c r="K45959" t="s">
        <v>26766</v>
      </c>
      <c r="L45959" t="s">
        <v>4334</v>
      </c>
      <c r="M45959">
        <v>1</v>
      </c>
      <c r="N45959">
        <v>0</v>
      </c>
      <c r="O45959" s="30">
        <v>0.74292824074074071</v>
      </c>
    </row>
    <row r="45960" spans="1:15" x14ac:dyDescent="0.25">
      <c r="A45960">
        <v>45959</v>
      </c>
      <c r="B45960">
        <v>6</v>
      </c>
      <c r="C45960">
        <v>3</v>
      </c>
      <c r="D45960">
        <v>2018</v>
      </c>
      <c r="E45960" s="15" t="s">
        <v>29391</v>
      </c>
      <c r="F45960">
        <v>123451125</v>
      </c>
      <c r="G45960">
        <v>76</v>
      </c>
      <c r="H45960" t="s">
        <v>4339</v>
      </c>
      <c r="I45960">
        <v>4891.07</v>
      </c>
      <c r="J45960" t="s">
        <v>4332</v>
      </c>
      <c r="K45960" t="s">
        <v>19954</v>
      </c>
      <c r="L45960" t="s">
        <v>4330</v>
      </c>
      <c r="M45960">
        <v>0</v>
      </c>
      <c r="N45960">
        <v>1</v>
      </c>
      <c r="O45960" s="30">
        <v>0.69127314814814811</v>
      </c>
    </row>
    <row r="45961" spans="1:15" x14ac:dyDescent="0.25">
      <c r="A45961">
        <v>45960</v>
      </c>
      <c r="B45961">
        <v>10</v>
      </c>
      <c r="C45961">
        <v>10</v>
      </c>
      <c r="D45961">
        <v>2018</v>
      </c>
      <c r="E45961" s="15" t="s">
        <v>29391</v>
      </c>
      <c r="F45961">
        <v>123451125</v>
      </c>
      <c r="G45961">
        <v>74</v>
      </c>
      <c r="H45961" t="s">
        <v>4347</v>
      </c>
      <c r="I45961">
        <v>3359.81</v>
      </c>
      <c r="J45961" t="s">
        <v>4348</v>
      </c>
      <c r="K45961" t="s">
        <v>17421</v>
      </c>
      <c r="L45961" t="s">
        <v>4334</v>
      </c>
      <c r="M45961">
        <v>0</v>
      </c>
      <c r="N45961">
        <v>0</v>
      </c>
      <c r="O45961" s="30">
        <v>0.11931712962962963</v>
      </c>
    </row>
    <row r="45962" spans="1:15" x14ac:dyDescent="0.25">
      <c r="A45962">
        <v>45961</v>
      </c>
      <c r="B45962">
        <v>25</v>
      </c>
      <c r="C45962">
        <v>4</v>
      </c>
      <c r="D45962">
        <v>2018</v>
      </c>
      <c r="E45962" s="15" t="s">
        <v>29391</v>
      </c>
      <c r="F45962">
        <v>123451125</v>
      </c>
      <c r="G45962">
        <v>54</v>
      </c>
      <c r="H45962" t="s">
        <v>4331</v>
      </c>
      <c r="I45962">
        <v>570.65</v>
      </c>
      <c r="J45962" t="s">
        <v>4337</v>
      </c>
      <c r="K45962" t="s">
        <v>28190</v>
      </c>
      <c r="L45962" t="s">
        <v>4330</v>
      </c>
      <c r="M45962">
        <v>0</v>
      </c>
      <c r="N45962">
        <v>0</v>
      </c>
      <c r="O45962" s="30">
        <v>0.55763888888888891</v>
      </c>
    </row>
    <row r="45963" spans="1:15" x14ac:dyDescent="0.25">
      <c r="A45963">
        <v>45962</v>
      </c>
      <c r="B45963">
        <v>10</v>
      </c>
      <c r="C45963">
        <v>1</v>
      </c>
      <c r="D45963">
        <v>2018</v>
      </c>
      <c r="E45963" s="15" t="s">
        <v>29391</v>
      </c>
      <c r="F45963">
        <v>123451125</v>
      </c>
      <c r="G45963">
        <v>31</v>
      </c>
      <c r="H45963" t="s">
        <v>4368</v>
      </c>
      <c r="I45963">
        <v>3387.02</v>
      </c>
      <c r="J45963" t="s">
        <v>4328</v>
      </c>
      <c r="K45963" t="s">
        <v>16579</v>
      </c>
      <c r="L45963" t="s">
        <v>4330</v>
      </c>
      <c r="M45963">
        <v>0</v>
      </c>
      <c r="N45963">
        <v>0</v>
      </c>
      <c r="O45963" s="30">
        <v>0.57666666666666666</v>
      </c>
    </row>
    <row r="45964" spans="1:15" x14ac:dyDescent="0.25">
      <c r="A45964">
        <v>45963</v>
      </c>
      <c r="B45964">
        <v>20</v>
      </c>
      <c r="C45964">
        <v>5</v>
      </c>
      <c r="D45964">
        <v>2018</v>
      </c>
      <c r="E45964" s="15" t="s">
        <v>29391</v>
      </c>
      <c r="F45964">
        <v>123451125</v>
      </c>
      <c r="G45964">
        <v>180</v>
      </c>
      <c r="H45964" t="s">
        <v>4339</v>
      </c>
      <c r="I45964">
        <v>629.9</v>
      </c>
      <c r="J45964" t="s">
        <v>4332</v>
      </c>
      <c r="K45964" t="s">
        <v>9729</v>
      </c>
      <c r="L45964" t="s">
        <v>4334</v>
      </c>
      <c r="M45964">
        <v>1</v>
      </c>
      <c r="N45964">
        <v>0</v>
      </c>
      <c r="O45964" s="30">
        <v>0.71313657407407405</v>
      </c>
    </row>
    <row r="45965" spans="1:15" x14ac:dyDescent="0.25">
      <c r="A45965">
        <v>45964</v>
      </c>
      <c r="B45965">
        <v>7</v>
      </c>
      <c r="C45965">
        <v>11</v>
      </c>
      <c r="D45965">
        <v>2018</v>
      </c>
      <c r="E45965" s="15" t="s">
        <v>29391</v>
      </c>
      <c r="F45965">
        <v>123451125</v>
      </c>
      <c r="G45965">
        <v>168</v>
      </c>
      <c r="H45965" t="s">
        <v>4339</v>
      </c>
      <c r="I45965">
        <v>1333.54</v>
      </c>
      <c r="J45965" t="s">
        <v>4342</v>
      </c>
      <c r="K45965" t="s">
        <v>13975</v>
      </c>
      <c r="L45965" t="s">
        <v>4334</v>
      </c>
      <c r="M45965">
        <v>1</v>
      </c>
      <c r="N45965">
        <v>0</v>
      </c>
      <c r="O45965" s="30">
        <v>0.2416550925925926</v>
      </c>
    </row>
    <row r="45966" spans="1:15" x14ac:dyDescent="0.25">
      <c r="A45966">
        <v>45965</v>
      </c>
      <c r="B45966">
        <v>13</v>
      </c>
      <c r="C45966">
        <v>12</v>
      </c>
      <c r="D45966">
        <v>2018</v>
      </c>
      <c r="E45966" s="15" t="s">
        <v>29391</v>
      </c>
      <c r="F45966">
        <v>123451125</v>
      </c>
      <c r="G45966">
        <v>158</v>
      </c>
      <c r="H45966" t="s">
        <v>4355</v>
      </c>
      <c r="I45966">
        <v>1140.46</v>
      </c>
      <c r="J45966" t="s">
        <v>4342</v>
      </c>
      <c r="K45966" t="s">
        <v>9784</v>
      </c>
      <c r="L45966" t="s">
        <v>4334</v>
      </c>
      <c r="M45966">
        <v>1</v>
      </c>
      <c r="N45966">
        <v>0</v>
      </c>
      <c r="O45966" s="30">
        <v>0.71231481481481485</v>
      </c>
    </row>
    <row r="45967" spans="1:15" x14ac:dyDescent="0.25">
      <c r="A45967">
        <v>45966</v>
      </c>
      <c r="B45967">
        <v>20</v>
      </c>
      <c r="C45967">
        <v>6</v>
      </c>
      <c r="D45967">
        <v>2018</v>
      </c>
      <c r="E45967" s="15" t="s">
        <v>29391</v>
      </c>
      <c r="F45967">
        <v>123451125</v>
      </c>
      <c r="G45967">
        <v>164</v>
      </c>
      <c r="H45967" t="s">
        <v>4331</v>
      </c>
      <c r="I45967">
        <v>1824.73</v>
      </c>
      <c r="J45967" t="s">
        <v>4348</v>
      </c>
      <c r="K45967" t="s">
        <v>5708</v>
      </c>
      <c r="L45967" t="s">
        <v>4334</v>
      </c>
      <c r="M45967">
        <v>0</v>
      </c>
      <c r="N45967">
        <v>0</v>
      </c>
      <c r="O45967" s="30">
        <v>0.94488425925925923</v>
      </c>
    </row>
    <row r="45968" spans="1:15" x14ac:dyDescent="0.25">
      <c r="A45968">
        <v>45967</v>
      </c>
      <c r="B45968">
        <v>28</v>
      </c>
      <c r="C45968">
        <v>8</v>
      </c>
      <c r="D45968">
        <v>2018</v>
      </c>
      <c r="E45968" s="15" t="s">
        <v>29391</v>
      </c>
      <c r="F45968">
        <v>123451125</v>
      </c>
      <c r="G45968">
        <v>93</v>
      </c>
      <c r="H45968" t="s">
        <v>4335</v>
      </c>
      <c r="I45968">
        <v>713.55</v>
      </c>
      <c r="J45968" t="s">
        <v>4337</v>
      </c>
      <c r="K45968" t="s">
        <v>28191</v>
      </c>
      <c r="L45968" t="s">
        <v>4330</v>
      </c>
      <c r="M45968">
        <v>0</v>
      </c>
      <c r="N45968">
        <v>0</v>
      </c>
      <c r="O45968" s="30">
        <v>0.10724537037037037</v>
      </c>
    </row>
    <row r="45969" spans="1:15" x14ac:dyDescent="0.25">
      <c r="A45969">
        <v>45968</v>
      </c>
      <c r="B45969">
        <v>27</v>
      </c>
      <c r="C45969">
        <v>11</v>
      </c>
      <c r="D45969">
        <v>2018</v>
      </c>
      <c r="E45969" s="15" t="s">
        <v>29391</v>
      </c>
      <c r="F45969">
        <v>123451125</v>
      </c>
      <c r="G45969">
        <v>145</v>
      </c>
      <c r="H45969" t="s">
        <v>4347</v>
      </c>
      <c r="I45969">
        <v>3013.3</v>
      </c>
      <c r="J45969" t="s">
        <v>4340</v>
      </c>
      <c r="K45969" t="s">
        <v>28192</v>
      </c>
      <c r="L45969" t="s">
        <v>4334</v>
      </c>
      <c r="M45969">
        <v>0</v>
      </c>
      <c r="N45969">
        <v>0</v>
      </c>
      <c r="O45969" s="30">
        <v>0.62056712962962968</v>
      </c>
    </row>
    <row r="45970" spans="1:15" x14ac:dyDescent="0.25">
      <c r="A45970">
        <v>45969</v>
      </c>
      <c r="B45970">
        <v>22</v>
      </c>
      <c r="C45970">
        <v>5</v>
      </c>
      <c r="D45970">
        <v>2018</v>
      </c>
      <c r="E45970" s="15" t="s">
        <v>29391</v>
      </c>
      <c r="F45970">
        <v>123451125</v>
      </c>
      <c r="G45970">
        <v>119</v>
      </c>
      <c r="H45970" t="s">
        <v>4327</v>
      </c>
      <c r="I45970">
        <v>3143.49</v>
      </c>
      <c r="J45970" t="s">
        <v>4328</v>
      </c>
      <c r="K45970" t="s">
        <v>28193</v>
      </c>
      <c r="L45970" t="s">
        <v>4330</v>
      </c>
      <c r="M45970">
        <v>0</v>
      </c>
      <c r="N45970">
        <v>1</v>
      </c>
      <c r="O45970" s="30">
        <v>0.35567129629629629</v>
      </c>
    </row>
    <row r="45971" spans="1:15" x14ac:dyDescent="0.25">
      <c r="A45971">
        <v>45970</v>
      </c>
      <c r="B45971">
        <v>12</v>
      </c>
      <c r="C45971">
        <v>4</v>
      </c>
      <c r="D45971">
        <v>2018</v>
      </c>
      <c r="E45971" s="15" t="s">
        <v>29300</v>
      </c>
      <c r="F45971">
        <v>123451108</v>
      </c>
      <c r="G45971">
        <v>74</v>
      </c>
      <c r="H45971" t="s">
        <v>4355</v>
      </c>
      <c r="I45971">
        <v>4301.8599999999997</v>
      </c>
      <c r="J45971" t="s">
        <v>4337</v>
      </c>
      <c r="K45971" t="s">
        <v>13598</v>
      </c>
      <c r="L45971" t="s">
        <v>4330</v>
      </c>
      <c r="M45971">
        <v>1</v>
      </c>
      <c r="N45971">
        <v>0</v>
      </c>
      <c r="O45971" s="30">
        <v>0.38597222222222222</v>
      </c>
    </row>
    <row r="45972" spans="1:15" x14ac:dyDescent="0.25">
      <c r="A45972">
        <v>45971</v>
      </c>
      <c r="B45972">
        <v>27</v>
      </c>
      <c r="C45972">
        <v>6</v>
      </c>
      <c r="D45972">
        <v>2018</v>
      </c>
      <c r="E45972" s="15" t="s">
        <v>29300</v>
      </c>
      <c r="F45972">
        <v>123451108</v>
      </c>
      <c r="G45972">
        <v>35</v>
      </c>
      <c r="H45972" t="s">
        <v>4368</v>
      </c>
      <c r="I45972">
        <v>2963.27</v>
      </c>
      <c r="J45972" t="s">
        <v>4337</v>
      </c>
      <c r="K45972" t="s">
        <v>12422</v>
      </c>
      <c r="L45972" t="s">
        <v>4334</v>
      </c>
      <c r="M45972">
        <v>0</v>
      </c>
      <c r="N45972">
        <v>0</v>
      </c>
      <c r="O45972" s="30">
        <v>0.85652777777777778</v>
      </c>
    </row>
    <row r="45973" spans="1:15" x14ac:dyDescent="0.25">
      <c r="A45973">
        <v>45972</v>
      </c>
      <c r="B45973">
        <v>6</v>
      </c>
      <c r="C45973">
        <v>6</v>
      </c>
      <c r="D45973">
        <v>2018</v>
      </c>
      <c r="E45973" s="15" t="s">
        <v>29300</v>
      </c>
      <c r="F45973">
        <v>123451108</v>
      </c>
      <c r="G45973">
        <v>136</v>
      </c>
      <c r="H45973" t="s">
        <v>4331</v>
      </c>
      <c r="I45973">
        <v>1164.1099999999999</v>
      </c>
      <c r="J45973" t="s">
        <v>4340</v>
      </c>
      <c r="K45973" t="s">
        <v>28194</v>
      </c>
      <c r="L45973" t="s">
        <v>4330</v>
      </c>
      <c r="M45973">
        <v>1</v>
      </c>
      <c r="N45973">
        <v>0</v>
      </c>
      <c r="O45973" s="30">
        <v>0.47313657407407406</v>
      </c>
    </row>
    <row r="45974" spans="1:15" x14ac:dyDescent="0.25">
      <c r="A45974">
        <v>45973</v>
      </c>
      <c r="B45974">
        <v>7</v>
      </c>
      <c r="C45974">
        <v>10</v>
      </c>
      <c r="D45974">
        <v>2018</v>
      </c>
      <c r="E45974" s="15" t="s">
        <v>29300</v>
      </c>
      <c r="F45974">
        <v>123451108</v>
      </c>
      <c r="G45974">
        <v>135</v>
      </c>
      <c r="H45974" t="s">
        <v>4339</v>
      </c>
      <c r="I45974">
        <v>1612.3</v>
      </c>
      <c r="J45974" t="s">
        <v>4340</v>
      </c>
      <c r="K45974" t="s">
        <v>24178</v>
      </c>
      <c r="L45974" t="s">
        <v>4330</v>
      </c>
      <c r="M45974">
        <v>0</v>
      </c>
      <c r="N45974">
        <v>0</v>
      </c>
      <c r="O45974" s="30">
        <v>0.63542824074074078</v>
      </c>
    </row>
    <row r="45975" spans="1:15" x14ac:dyDescent="0.25">
      <c r="A45975">
        <v>45974</v>
      </c>
      <c r="B45975">
        <v>21</v>
      </c>
      <c r="C45975">
        <v>4</v>
      </c>
      <c r="D45975">
        <v>2018</v>
      </c>
      <c r="E45975" s="15" t="s">
        <v>29300</v>
      </c>
      <c r="F45975">
        <v>123451108</v>
      </c>
      <c r="G45975">
        <v>178</v>
      </c>
      <c r="H45975" t="s">
        <v>4355</v>
      </c>
      <c r="I45975">
        <v>1154.68</v>
      </c>
      <c r="J45975" t="s">
        <v>4348</v>
      </c>
      <c r="K45975" t="s">
        <v>6763</v>
      </c>
      <c r="L45975" t="s">
        <v>4330</v>
      </c>
      <c r="M45975">
        <v>0</v>
      </c>
      <c r="N45975">
        <v>0</v>
      </c>
      <c r="O45975" s="30">
        <v>0.7552430555555556</v>
      </c>
    </row>
    <row r="45976" spans="1:15" x14ac:dyDescent="0.25">
      <c r="A45976">
        <v>45975</v>
      </c>
      <c r="B45976">
        <v>6</v>
      </c>
      <c r="C45976">
        <v>7</v>
      </c>
      <c r="D45976">
        <v>2018</v>
      </c>
      <c r="E45976" s="15" t="s">
        <v>29300</v>
      </c>
      <c r="F45976">
        <v>123451108</v>
      </c>
      <c r="G45976">
        <v>67</v>
      </c>
      <c r="H45976" t="s">
        <v>4355</v>
      </c>
      <c r="I45976">
        <v>4128.32</v>
      </c>
      <c r="J45976" t="s">
        <v>4332</v>
      </c>
      <c r="K45976" t="s">
        <v>28195</v>
      </c>
      <c r="L45976" t="s">
        <v>4334</v>
      </c>
      <c r="M45976">
        <v>1</v>
      </c>
      <c r="N45976">
        <v>0</v>
      </c>
      <c r="O45976" s="30">
        <v>0.78600694444444441</v>
      </c>
    </row>
    <row r="45977" spans="1:15" x14ac:dyDescent="0.25">
      <c r="A45977">
        <v>45976</v>
      </c>
      <c r="B45977">
        <v>25</v>
      </c>
      <c r="C45977">
        <v>4</v>
      </c>
      <c r="D45977">
        <v>2018</v>
      </c>
      <c r="E45977" s="15" t="s">
        <v>29300</v>
      </c>
      <c r="F45977">
        <v>123451108</v>
      </c>
      <c r="G45977">
        <v>95</v>
      </c>
      <c r="H45977" t="s">
        <v>4368</v>
      </c>
      <c r="I45977">
        <v>1291.69</v>
      </c>
      <c r="J45977" t="s">
        <v>4348</v>
      </c>
      <c r="K45977" t="s">
        <v>28196</v>
      </c>
      <c r="L45977" t="s">
        <v>4334</v>
      </c>
      <c r="M45977">
        <v>0</v>
      </c>
      <c r="N45977">
        <v>0</v>
      </c>
      <c r="O45977" s="30">
        <v>0.84755787037037034</v>
      </c>
    </row>
    <row r="45978" spans="1:15" x14ac:dyDescent="0.25">
      <c r="A45978">
        <v>45977</v>
      </c>
      <c r="B45978">
        <v>3</v>
      </c>
      <c r="C45978">
        <v>3</v>
      </c>
      <c r="D45978">
        <v>2018</v>
      </c>
      <c r="E45978" s="15" t="s">
        <v>29300</v>
      </c>
      <c r="F45978">
        <v>123451108</v>
      </c>
      <c r="G45978">
        <v>40</v>
      </c>
      <c r="H45978" t="s">
        <v>4347</v>
      </c>
      <c r="I45978">
        <v>4887.8599999999997</v>
      </c>
      <c r="J45978" t="s">
        <v>4332</v>
      </c>
      <c r="K45978" t="s">
        <v>28197</v>
      </c>
      <c r="L45978" t="s">
        <v>4334</v>
      </c>
      <c r="M45978">
        <v>0</v>
      </c>
      <c r="N45978">
        <v>0</v>
      </c>
      <c r="O45978" s="30">
        <v>0.89973379629629635</v>
      </c>
    </row>
    <row r="45979" spans="1:15" x14ac:dyDescent="0.25">
      <c r="A45979">
        <v>45978</v>
      </c>
      <c r="B45979">
        <v>21</v>
      </c>
      <c r="C45979">
        <v>8</v>
      </c>
      <c r="D45979">
        <v>2018</v>
      </c>
      <c r="E45979" s="15" t="s">
        <v>29300</v>
      </c>
      <c r="F45979">
        <v>123451108</v>
      </c>
      <c r="G45979">
        <v>100</v>
      </c>
      <c r="H45979" t="s">
        <v>4347</v>
      </c>
      <c r="I45979">
        <v>4067.41</v>
      </c>
      <c r="J45979" t="s">
        <v>4348</v>
      </c>
      <c r="K45979" t="s">
        <v>9713</v>
      </c>
      <c r="L45979" t="s">
        <v>4330</v>
      </c>
      <c r="M45979">
        <v>0</v>
      </c>
      <c r="N45979">
        <v>0</v>
      </c>
      <c r="O45979" s="30">
        <v>9.4282407407407412E-2</v>
      </c>
    </row>
    <row r="45980" spans="1:15" x14ac:dyDescent="0.25">
      <c r="A45980">
        <v>45979</v>
      </c>
      <c r="B45980">
        <v>6</v>
      </c>
      <c r="C45980">
        <v>1</v>
      </c>
      <c r="D45980">
        <v>2018</v>
      </c>
      <c r="E45980" s="15" t="s">
        <v>29300</v>
      </c>
      <c r="F45980">
        <v>123451108</v>
      </c>
      <c r="G45980">
        <v>178</v>
      </c>
      <c r="H45980" t="s">
        <v>4347</v>
      </c>
      <c r="I45980">
        <v>3751.31</v>
      </c>
      <c r="J45980" t="s">
        <v>4328</v>
      </c>
      <c r="K45980" t="s">
        <v>28198</v>
      </c>
      <c r="L45980" t="s">
        <v>4334</v>
      </c>
      <c r="M45980">
        <v>0</v>
      </c>
      <c r="N45980">
        <v>0</v>
      </c>
      <c r="O45980" s="30">
        <v>0.96012731481481484</v>
      </c>
    </row>
    <row r="45981" spans="1:15" x14ac:dyDescent="0.25">
      <c r="A45981">
        <v>45980</v>
      </c>
      <c r="B45981">
        <v>24</v>
      </c>
      <c r="C45981">
        <v>9</v>
      </c>
      <c r="D45981">
        <v>2018</v>
      </c>
      <c r="E45981" s="15" t="s">
        <v>29300</v>
      </c>
      <c r="F45981">
        <v>123451108</v>
      </c>
      <c r="G45981">
        <v>23</v>
      </c>
      <c r="H45981" t="s">
        <v>4331</v>
      </c>
      <c r="I45981">
        <v>897.65</v>
      </c>
      <c r="J45981" t="s">
        <v>4328</v>
      </c>
      <c r="K45981" t="s">
        <v>12883</v>
      </c>
      <c r="L45981" t="s">
        <v>4330</v>
      </c>
      <c r="M45981">
        <v>0</v>
      </c>
      <c r="N45981">
        <v>0</v>
      </c>
      <c r="O45981" s="30">
        <v>0.21905092592592593</v>
      </c>
    </row>
    <row r="45982" spans="1:15" x14ac:dyDescent="0.25">
      <c r="A45982">
        <v>45981</v>
      </c>
      <c r="B45982">
        <v>3</v>
      </c>
      <c r="C45982">
        <v>9</v>
      </c>
      <c r="D45982">
        <v>2018</v>
      </c>
      <c r="E45982" s="15" t="s">
        <v>29300</v>
      </c>
      <c r="F45982">
        <v>123451108</v>
      </c>
      <c r="G45982">
        <v>47</v>
      </c>
      <c r="H45982" t="s">
        <v>4335</v>
      </c>
      <c r="I45982">
        <v>2644.99</v>
      </c>
      <c r="J45982" t="s">
        <v>4332</v>
      </c>
      <c r="K45982" t="s">
        <v>9131</v>
      </c>
      <c r="L45982" t="s">
        <v>4334</v>
      </c>
      <c r="M45982">
        <v>0</v>
      </c>
      <c r="N45982">
        <v>0</v>
      </c>
      <c r="O45982" s="30">
        <v>0.44069444444444444</v>
      </c>
    </row>
    <row r="45983" spans="1:15" x14ac:dyDescent="0.25">
      <c r="A45983">
        <v>45982</v>
      </c>
      <c r="B45983">
        <v>8</v>
      </c>
      <c r="C45983">
        <v>2</v>
      </c>
      <c r="D45983">
        <v>2018</v>
      </c>
      <c r="E45983" s="15" t="s">
        <v>29300</v>
      </c>
      <c r="F45983">
        <v>123451108</v>
      </c>
      <c r="G45983">
        <v>60</v>
      </c>
      <c r="H45983" t="s">
        <v>4331</v>
      </c>
      <c r="I45983">
        <v>4962.07</v>
      </c>
      <c r="J45983" t="s">
        <v>4337</v>
      </c>
      <c r="K45983" t="s">
        <v>15799</v>
      </c>
      <c r="L45983" t="s">
        <v>4334</v>
      </c>
      <c r="M45983">
        <v>0</v>
      </c>
      <c r="N45983">
        <v>0</v>
      </c>
      <c r="O45983" s="30">
        <v>0.48715277777777777</v>
      </c>
    </row>
    <row r="45984" spans="1:15" x14ac:dyDescent="0.25">
      <c r="A45984">
        <v>45983</v>
      </c>
      <c r="B45984">
        <v>18</v>
      </c>
      <c r="C45984">
        <v>6</v>
      </c>
      <c r="D45984">
        <v>2018</v>
      </c>
      <c r="E45984" s="15" t="s">
        <v>29300</v>
      </c>
      <c r="F45984">
        <v>123451108</v>
      </c>
      <c r="G45984">
        <v>56</v>
      </c>
      <c r="H45984" t="s">
        <v>4355</v>
      </c>
      <c r="I45984">
        <v>3277.94</v>
      </c>
      <c r="J45984" t="s">
        <v>4348</v>
      </c>
      <c r="K45984" t="s">
        <v>28199</v>
      </c>
      <c r="L45984" t="s">
        <v>4330</v>
      </c>
      <c r="M45984">
        <v>1</v>
      </c>
      <c r="N45984">
        <v>0</v>
      </c>
      <c r="O45984" s="30">
        <v>0.50369212962962961</v>
      </c>
    </row>
    <row r="45985" spans="1:15" x14ac:dyDescent="0.25">
      <c r="A45985">
        <v>45984</v>
      </c>
      <c r="B45985">
        <v>18</v>
      </c>
      <c r="C45985">
        <v>9</v>
      </c>
      <c r="D45985">
        <v>2018</v>
      </c>
      <c r="E45985" s="15" t="s">
        <v>29300</v>
      </c>
      <c r="F45985">
        <v>123451108</v>
      </c>
      <c r="G45985">
        <v>9</v>
      </c>
      <c r="H45985" t="s">
        <v>4335</v>
      </c>
      <c r="I45985">
        <v>3508.24</v>
      </c>
      <c r="J45985" t="s">
        <v>4332</v>
      </c>
      <c r="K45985" t="s">
        <v>9230</v>
      </c>
      <c r="L45985" t="s">
        <v>4330</v>
      </c>
      <c r="M45985">
        <v>0</v>
      </c>
      <c r="N45985">
        <v>0</v>
      </c>
      <c r="O45985" s="30">
        <v>0.49854166666666666</v>
      </c>
    </row>
    <row r="45986" spans="1:15" x14ac:dyDescent="0.25">
      <c r="A45986">
        <v>45985</v>
      </c>
      <c r="B45986">
        <v>10</v>
      </c>
      <c r="C45986">
        <v>4</v>
      </c>
      <c r="D45986">
        <v>2018</v>
      </c>
      <c r="E45986" s="15" t="s">
        <v>29300</v>
      </c>
      <c r="F45986">
        <v>123451108</v>
      </c>
      <c r="G45986">
        <v>118</v>
      </c>
      <c r="H45986" t="s">
        <v>4347</v>
      </c>
      <c r="I45986">
        <v>2870.4</v>
      </c>
      <c r="J45986" t="s">
        <v>4328</v>
      </c>
      <c r="K45986" t="s">
        <v>28200</v>
      </c>
      <c r="L45986" t="s">
        <v>4334</v>
      </c>
      <c r="M45986">
        <v>0</v>
      </c>
      <c r="N45986">
        <v>0</v>
      </c>
      <c r="O45986" s="30">
        <v>0.3427662037037037</v>
      </c>
    </row>
    <row r="45987" spans="1:15" x14ac:dyDescent="0.25">
      <c r="A45987">
        <v>45986</v>
      </c>
      <c r="B45987">
        <v>20</v>
      </c>
      <c r="C45987">
        <v>7</v>
      </c>
      <c r="D45987">
        <v>2018</v>
      </c>
      <c r="E45987" s="15" t="s">
        <v>29300</v>
      </c>
      <c r="F45987">
        <v>123451108</v>
      </c>
      <c r="G45987">
        <v>66</v>
      </c>
      <c r="H45987" t="s">
        <v>4327</v>
      </c>
      <c r="I45987">
        <v>1051.43</v>
      </c>
      <c r="J45987" t="s">
        <v>4337</v>
      </c>
      <c r="K45987" t="s">
        <v>23814</v>
      </c>
      <c r="L45987" t="s">
        <v>4330</v>
      </c>
      <c r="M45987">
        <v>0</v>
      </c>
      <c r="N45987">
        <v>1</v>
      </c>
      <c r="O45987" s="30">
        <v>0.93913194444444448</v>
      </c>
    </row>
    <row r="45988" spans="1:15" x14ac:dyDescent="0.25">
      <c r="A45988">
        <v>45987</v>
      </c>
      <c r="B45988">
        <v>17</v>
      </c>
      <c r="C45988">
        <v>7</v>
      </c>
      <c r="D45988">
        <v>2018</v>
      </c>
      <c r="E45988" s="15" t="s">
        <v>29300</v>
      </c>
      <c r="F45988">
        <v>123451108</v>
      </c>
      <c r="G45988">
        <v>74</v>
      </c>
      <c r="H45988" t="s">
        <v>4339</v>
      </c>
      <c r="I45988">
        <v>2332.4299999999998</v>
      </c>
      <c r="J45988" t="s">
        <v>4332</v>
      </c>
      <c r="K45988" t="s">
        <v>28201</v>
      </c>
      <c r="L45988" t="s">
        <v>4334</v>
      </c>
      <c r="M45988">
        <v>0</v>
      </c>
      <c r="N45988">
        <v>0</v>
      </c>
      <c r="O45988" s="30">
        <v>0.32651620370370371</v>
      </c>
    </row>
    <row r="45989" spans="1:15" x14ac:dyDescent="0.25">
      <c r="A45989">
        <v>45988</v>
      </c>
      <c r="B45989">
        <v>23</v>
      </c>
      <c r="C45989">
        <v>7</v>
      </c>
      <c r="D45989">
        <v>2018</v>
      </c>
      <c r="E45989" s="15" t="s">
        <v>29300</v>
      </c>
      <c r="F45989">
        <v>123451108</v>
      </c>
      <c r="G45989">
        <v>83</v>
      </c>
      <c r="H45989" t="s">
        <v>4327</v>
      </c>
      <c r="I45989">
        <v>3452.35</v>
      </c>
      <c r="J45989" t="s">
        <v>4342</v>
      </c>
      <c r="K45989" t="s">
        <v>12155</v>
      </c>
      <c r="L45989" t="s">
        <v>4330</v>
      </c>
      <c r="M45989">
        <v>0</v>
      </c>
      <c r="N45989">
        <v>0</v>
      </c>
      <c r="O45989" s="30">
        <v>0.97097222222222224</v>
      </c>
    </row>
    <row r="45990" spans="1:15" x14ac:dyDescent="0.25">
      <c r="A45990">
        <v>45989</v>
      </c>
      <c r="B45990">
        <v>3</v>
      </c>
      <c r="C45990">
        <v>5</v>
      </c>
      <c r="D45990">
        <v>2018</v>
      </c>
      <c r="E45990" s="15" t="s">
        <v>29300</v>
      </c>
      <c r="F45990">
        <v>123451108</v>
      </c>
      <c r="G45990">
        <v>28</v>
      </c>
      <c r="H45990" t="s">
        <v>4339</v>
      </c>
      <c r="I45990">
        <v>810.26</v>
      </c>
      <c r="J45990" t="s">
        <v>4337</v>
      </c>
      <c r="K45990" t="s">
        <v>28202</v>
      </c>
      <c r="L45990" t="s">
        <v>4334</v>
      </c>
      <c r="M45990">
        <v>0</v>
      </c>
      <c r="N45990">
        <v>0</v>
      </c>
      <c r="O45990" s="30">
        <v>0.13376157407407407</v>
      </c>
    </row>
    <row r="45991" spans="1:15" x14ac:dyDescent="0.25">
      <c r="A45991">
        <v>45990</v>
      </c>
      <c r="B45991">
        <v>13</v>
      </c>
      <c r="C45991">
        <v>7</v>
      </c>
      <c r="D45991">
        <v>2018</v>
      </c>
      <c r="E45991" s="15" t="s">
        <v>29300</v>
      </c>
      <c r="F45991">
        <v>123451108</v>
      </c>
      <c r="G45991">
        <v>20</v>
      </c>
      <c r="H45991" t="s">
        <v>4355</v>
      </c>
      <c r="I45991">
        <v>1835.89</v>
      </c>
      <c r="J45991" t="s">
        <v>4342</v>
      </c>
      <c r="K45991" t="s">
        <v>24358</v>
      </c>
      <c r="L45991" t="s">
        <v>4330</v>
      </c>
      <c r="M45991">
        <v>0</v>
      </c>
      <c r="N45991">
        <v>0</v>
      </c>
      <c r="O45991" s="30">
        <v>0.56611111111111112</v>
      </c>
    </row>
    <row r="45992" spans="1:15" x14ac:dyDescent="0.25">
      <c r="A45992">
        <v>45991</v>
      </c>
      <c r="B45992">
        <v>7</v>
      </c>
      <c r="C45992">
        <v>3</v>
      </c>
      <c r="D45992">
        <v>2018</v>
      </c>
      <c r="E45992" s="15" t="s">
        <v>29300</v>
      </c>
      <c r="F45992">
        <v>123451108</v>
      </c>
      <c r="G45992">
        <v>73</v>
      </c>
      <c r="H45992" t="s">
        <v>4339</v>
      </c>
      <c r="I45992">
        <v>3063.18</v>
      </c>
      <c r="J45992" t="s">
        <v>4348</v>
      </c>
      <c r="K45992" t="s">
        <v>10514</v>
      </c>
      <c r="L45992" t="s">
        <v>4330</v>
      </c>
      <c r="M45992">
        <v>0</v>
      </c>
      <c r="N45992">
        <v>0</v>
      </c>
      <c r="O45992" s="30">
        <v>0.39069444444444446</v>
      </c>
    </row>
    <row r="45993" spans="1:15" x14ac:dyDescent="0.25">
      <c r="A45993">
        <v>45992</v>
      </c>
      <c r="B45993">
        <v>19</v>
      </c>
      <c r="C45993">
        <v>4</v>
      </c>
      <c r="D45993">
        <v>2018</v>
      </c>
      <c r="E45993" s="15" t="s">
        <v>29300</v>
      </c>
      <c r="F45993">
        <v>123451108</v>
      </c>
      <c r="G45993">
        <v>22</v>
      </c>
      <c r="H45993" t="s">
        <v>4331</v>
      </c>
      <c r="I45993">
        <v>1216.8499999999999</v>
      </c>
      <c r="J45993" t="s">
        <v>4340</v>
      </c>
      <c r="K45993" t="s">
        <v>6535</v>
      </c>
      <c r="L45993" t="s">
        <v>4334</v>
      </c>
      <c r="M45993">
        <v>0</v>
      </c>
      <c r="N45993">
        <v>0</v>
      </c>
      <c r="O45993" s="30">
        <v>0.92628472222222225</v>
      </c>
    </row>
    <row r="45994" spans="1:15" x14ac:dyDescent="0.25">
      <c r="A45994">
        <v>45993</v>
      </c>
      <c r="B45994">
        <v>2</v>
      </c>
      <c r="C45994">
        <v>9</v>
      </c>
      <c r="D45994">
        <v>2018</v>
      </c>
      <c r="E45994" s="15" t="s">
        <v>29300</v>
      </c>
      <c r="F45994">
        <v>123451108</v>
      </c>
      <c r="G45994">
        <v>168</v>
      </c>
      <c r="H45994" t="s">
        <v>4355</v>
      </c>
      <c r="I45994">
        <v>3606.68</v>
      </c>
      <c r="J45994" t="s">
        <v>4332</v>
      </c>
      <c r="K45994" t="s">
        <v>9638</v>
      </c>
      <c r="L45994" t="s">
        <v>4330</v>
      </c>
      <c r="M45994">
        <v>0</v>
      </c>
      <c r="N45994">
        <v>0</v>
      </c>
      <c r="O45994" s="30">
        <v>0.87501157407407404</v>
      </c>
    </row>
    <row r="45995" spans="1:15" x14ac:dyDescent="0.25">
      <c r="A45995">
        <v>45994</v>
      </c>
      <c r="B45995">
        <v>12</v>
      </c>
      <c r="C45995">
        <v>6</v>
      </c>
      <c r="D45995">
        <v>2018</v>
      </c>
      <c r="E45995" s="15" t="s">
        <v>29300</v>
      </c>
      <c r="F45995">
        <v>123451108</v>
      </c>
      <c r="G45995">
        <v>131</v>
      </c>
      <c r="H45995" t="s">
        <v>4368</v>
      </c>
      <c r="I45995">
        <v>2719.18</v>
      </c>
      <c r="J45995" t="s">
        <v>4328</v>
      </c>
      <c r="K45995" t="s">
        <v>10070</v>
      </c>
      <c r="L45995" t="s">
        <v>4334</v>
      </c>
      <c r="M45995">
        <v>0</v>
      </c>
      <c r="N45995">
        <v>0</v>
      </c>
      <c r="O45995" s="30">
        <v>0.55497685185185186</v>
      </c>
    </row>
    <row r="45996" spans="1:15" x14ac:dyDescent="0.25">
      <c r="A45996">
        <v>45995</v>
      </c>
      <c r="B45996">
        <v>5</v>
      </c>
      <c r="C45996">
        <v>1</v>
      </c>
      <c r="D45996">
        <v>2018</v>
      </c>
      <c r="E45996" s="15" t="s">
        <v>29300</v>
      </c>
      <c r="F45996">
        <v>123451108</v>
      </c>
      <c r="G45996">
        <v>81</v>
      </c>
      <c r="H45996" t="s">
        <v>4355</v>
      </c>
      <c r="I45996">
        <v>2039.19</v>
      </c>
      <c r="J45996" t="s">
        <v>4348</v>
      </c>
      <c r="K45996" t="s">
        <v>4675</v>
      </c>
      <c r="L45996" t="s">
        <v>4330</v>
      </c>
      <c r="M45996">
        <v>0</v>
      </c>
      <c r="N45996">
        <v>0</v>
      </c>
      <c r="O45996" s="30">
        <v>0.25407407407407406</v>
      </c>
    </row>
    <row r="45997" spans="1:15" x14ac:dyDescent="0.25">
      <c r="A45997">
        <v>45996</v>
      </c>
      <c r="B45997">
        <v>17</v>
      </c>
      <c r="C45997">
        <v>3</v>
      </c>
      <c r="D45997">
        <v>2018</v>
      </c>
      <c r="E45997" s="15" t="s">
        <v>29300</v>
      </c>
      <c r="F45997">
        <v>123451108</v>
      </c>
      <c r="G45997">
        <v>188</v>
      </c>
      <c r="H45997" t="s">
        <v>4331</v>
      </c>
      <c r="I45997">
        <v>1053.8900000000001</v>
      </c>
      <c r="J45997" t="s">
        <v>4332</v>
      </c>
      <c r="K45997" t="s">
        <v>28203</v>
      </c>
      <c r="L45997" t="s">
        <v>4330</v>
      </c>
      <c r="M45997">
        <v>0</v>
      </c>
      <c r="N45997">
        <v>0</v>
      </c>
      <c r="O45997" s="30">
        <v>0.29951388888888891</v>
      </c>
    </row>
    <row r="45998" spans="1:15" x14ac:dyDescent="0.25">
      <c r="A45998">
        <v>45997</v>
      </c>
      <c r="B45998">
        <v>3</v>
      </c>
      <c r="C45998">
        <v>2</v>
      </c>
      <c r="D45998">
        <v>2018</v>
      </c>
      <c r="E45998" s="15" t="s">
        <v>29300</v>
      </c>
      <c r="F45998">
        <v>123451108</v>
      </c>
      <c r="G45998">
        <v>43</v>
      </c>
      <c r="H45998" t="s">
        <v>4331</v>
      </c>
      <c r="I45998">
        <v>812.75</v>
      </c>
      <c r="J45998" t="s">
        <v>4337</v>
      </c>
      <c r="K45998" t="s">
        <v>28204</v>
      </c>
      <c r="L45998" t="s">
        <v>4330</v>
      </c>
      <c r="M45998">
        <v>1</v>
      </c>
      <c r="N45998">
        <v>0</v>
      </c>
      <c r="O45998" s="30">
        <v>9.5185185185185192E-2</v>
      </c>
    </row>
    <row r="45999" spans="1:15" x14ac:dyDescent="0.25">
      <c r="A45999">
        <v>45998</v>
      </c>
      <c r="B45999">
        <v>17</v>
      </c>
      <c r="C45999">
        <v>12</v>
      </c>
      <c r="D45999">
        <v>2018</v>
      </c>
      <c r="E45999" s="15" t="s">
        <v>29300</v>
      </c>
      <c r="F45999">
        <v>123451108</v>
      </c>
      <c r="G45999">
        <v>125</v>
      </c>
      <c r="H45999" t="s">
        <v>4339</v>
      </c>
      <c r="I45999">
        <v>3746.79</v>
      </c>
      <c r="J45999" t="s">
        <v>4328</v>
      </c>
      <c r="K45999" t="s">
        <v>10313</v>
      </c>
      <c r="L45999" t="s">
        <v>4330</v>
      </c>
      <c r="M45999">
        <v>0</v>
      </c>
      <c r="N45999">
        <v>0</v>
      </c>
      <c r="O45999" s="30">
        <v>0.76636574074074071</v>
      </c>
    </row>
    <row r="46000" spans="1:15" x14ac:dyDescent="0.25">
      <c r="A46000">
        <v>45999</v>
      </c>
      <c r="B46000">
        <v>18</v>
      </c>
      <c r="C46000">
        <v>3</v>
      </c>
      <c r="D46000">
        <v>2018</v>
      </c>
      <c r="E46000" s="15" t="s">
        <v>29300</v>
      </c>
      <c r="F46000">
        <v>123451108</v>
      </c>
      <c r="G46000">
        <v>27</v>
      </c>
      <c r="H46000" t="s">
        <v>4327</v>
      </c>
      <c r="I46000">
        <v>4226.84</v>
      </c>
      <c r="J46000" t="s">
        <v>4337</v>
      </c>
      <c r="K46000" t="s">
        <v>28205</v>
      </c>
      <c r="L46000" t="s">
        <v>4334</v>
      </c>
      <c r="M46000">
        <v>0</v>
      </c>
      <c r="N46000">
        <v>0</v>
      </c>
      <c r="O46000" s="30">
        <v>0.49693287037037037</v>
      </c>
    </row>
    <row r="46001" spans="1:15" x14ac:dyDescent="0.25">
      <c r="A46001">
        <v>46000</v>
      </c>
      <c r="B46001">
        <v>17</v>
      </c>
      <c r="C46001">
        <v>1</v>
      </c>
      <c r="D46001">
        <v>2018</v>
      </c>
      <c r="E46001" s="15" t="s">
        <v>29300</v>
      </c>
      <c r="F46001">
        <v>123451108</v>
      </c>
      <c r="G46001">
        <v>52</v>
      </c>
      <c r="H46001" t="s">
        <v>4339</v>
      </c>
      <c r="I46001">
        <v>1245.95</v>
      </c>
      <c r="J46001" t="s">
        <v>4342</v>
      </c>
      <c r="K46001" t="s">
        <v>13955</v>
      </c>
      <c r="L46001" t="s">
        <v>4334</v>
      </c>
      <c r="M46001">
        <v>0</v>
      </c>
      <c r="N46001">
        <v>0</v>
      </c>
      <c r="O46001" s="30">
        <v>0.75</v>
      </c>
    </row>
    <row r="46002" spans="1:15" x14ac:dyDescent="0.25">
      <c r="A46002">
        <v>46001</v>
      </c>
      <c r="B46002">
        <v>11</v>
      </c>
      <c r="C46002">
        <v>2</v>
      </c>
      <c r="D46002">
        <v>2018</v>
      </c>
      <c r="E46002" s="15" t="s">
        <v>29300</v>
      </c>
      <c r="F46002">
        <v>123451108</v>
      </c>
      <c r="G46002">
        <v>46</v>
      </c>
      <c r="H46002" t="s">
        <v>4331</v>
      </c>
      <c r="I46002">
        <v>3609</v>
      </c>
      <c r="J46002" t="s">
        <v>4337</v>
      </c>
      <c r="K46002" t="s">
        <v>28206</v>
      </c>
      <c r="L46002" t="s">
        <v>4330</v>
      </c>
      <c r="M46002">
        <v>0</v>
      </c>
      <c r="N46002">
        <v>0</v>
      </c>
      <c r="O46002" s="30">
        <v>0.97120370370370368</v>
      </c>
    </row>
    <row r="46003" spans="1:15" x14ac:dyDescent="0.25">
      <c r="A46003">
        <v>46002</v>
      </c>
      <c r="B46003">
        <v>10</v>
      </c>
      <c r="C46003">
        <v>12</v>
      </c>
      <c r="D46003">
        <v>2018</v>
      </c>
      <c r="E46003" s="15" t="s">
        <v>29300</v>
      </c>
      <c r="F46003">
        <v>123451108</v>
      </c>
      <c r="G46003">
        <v>85</v>
      </c>
      <c r="H46003" t="s">
        <v>4355</v>
      </c>
      <c r="I46003">
        <v>3172.59</v>
      </c>
      <c r="J46003" t="s">
        <v>4332</v>
      </c>
      <c r="K46003" t="s">
        <v>6906</v>
      </c>
      <c r="L46003" t="s">
        <v>4330</v>
      </c>
      <c r="M46003">
        <v>0</v>
      </c>
      <c r="N46003">
        <v>0</v>
      </c>
      <c r="O46003" s="30">
        <v>0.71489583333333329</v>
      </c>
    </row>
    <row r="46004" spans="1:15" x14ac:dyDescent="0.25">
      <c r="A46004">
        <v>46003</v>
      </c>
      <c r="B46004">
        <v>8</v>
      </c>
      <c r="C46004">
        <v>4</v>
      </c>
      <c r="D46004">
        <v>2018</v>
      </c>
      <c r="E46004" s="15" t="s">
        <v>29300</v>
      </c>
      <c r="F46004">
        <v>123451108</v>
      </c>
      <c r="G46004">
        <v>123</v>
      </c>
      <c r="H46004" t="s">
        <v>4339</v>
      </c>
      <c r="I46004">
        <v>1690</v>
      </c>
      <c r="J46004" t="s">
        <v>4348</v>
      </c>
      <c r="K46004" t="s">
        <v>5296</v>
      </c>
      <c r="L46004" t="s">
        <v>4330</v>
      </c>
      <c r="M46004">
        <v>0</v>
      </c>
      <c r="N46004">
        <v>0</v>
      </c>
      <c r="O46004" s="30">
        <v>0.9599537037037037</v>
      </c>
    </row>
    <row r="46005" spans="1:15" x14ac:dyDescent="0.25">
      <c r="A46005">
        <v>46004</v>
      </c>
      <c r="B46005">
        <v>23</v>
      </c>
      <c r="C46005">
        <v>10</v>
      </c>
      <c r="D46005">
        <v>2018</v>
      </c>
      <c r="E46005" s="15" t="s">
        <v>29300</v>
      </c>
      <c r="F46005">
        <v>123451108</v>
      </c>
      <c r="G46005">
        <v>80</v>
      </c>
      <c r="H46005" t="s">
        <v>4347</v>
      </c>
      <c r="I46005">
        <v>2182.65</v>
      </c>
      <c r="J46005" t="s">
        <v>4328</v>
      </c>
      <c r="K46005" t="s">
        <v>7757</v>
      </c>
      <c r="L46005" t="s">
        <v>4330</v>
      </c>
      <c r="M46005">
        <v>0</v>
      </c>
      <c r="N46005">
        <v>0</v>
      </c>
      <c r="O46005" s="30">
        <v>0.5805555555555556</v>
      </c>
    </row>
    <row r="46006" spans="1:15" x14ac:dyDescent="0.25">
      <c r="A46006">
        <v>46005</v>
      </c>
      <c r="B46006">
        <v>10</v>
      </c>
      <c r="C46006">
        <v>8</v>
      </c>
      <c r="D46006">
        <v>2018</v>
      </c>
      <c r="E46006" s="15" t="s">
        <v>29300</v>
      </c>
      <c r="F46006">
        <v>123451108</v>
      </c>
      <c r="G46006">
        <v>23</v>
      </c>
      <c r="H46006" t="s">
        <v>4368</v>
      </c>
      <c r="I46006">
        <v>4282.96</v>
      </c>
      <c r="J46006" t="s">
        <v>4337</v>
      </c>
      <c r="K46006" t="s">
        <v>13174</v>
      </c>
      <c r="L46006" t="s">
        <v>4334</v>
      </c>
      <c r="M46006">
        <v>0</v>
      </c>
      <c r="N46006">
        <v>0</v>
      </c>
      <c r="O46006" s="30">
        <v>0.93789351851851854</v>
      </c>
    </row>
    <row r="46007" spans="1:15" x14ac:dyDescent="0.25">
      <c r="A46007">
        <v>46006</v>
      </c>
      <c r="B46007">
        <v>9</v>
      </c>
      <c r="C46007">
        <v>7</v>
      </c>
      <c r="D46007">
        <v>2018</v>
      </c>
      <c r="E46007" s="15" t="s">
        <v>29300</v>
      </c>
      <c r="F46007">
        <v>123451108</v>
      </c>
      <c r="G46007">
        <v>70</v>
      </c>
      <c r="H46007" t="s">
        <v>4331</v>
      </c>
      <c r="I46007">
        <v>1055.92</v>
      </c>
      <c r="J46007" t="s">
        <v>4337</v>
      </c>
      <c r="K46007" t="s">
        <v>28207</v>
      </c>
      <c r="L46007" t="s">
        <v>4330</v>
      </c>
      <c r="M46007">
        <v>0</v>
      </c>
      <c r="N46007">
        <v>0</v>
      </c>
      <c r="O46007" s="30">
        <v>0.56692129629629628</v>
      </c>
    </row>
    <row r="46008" spans="1:15" x14ac:dyDescent="0.25">
      <c r="A46008">
        <v>46007</v>
      </c>
      <c r="B46008">
        <v>14</v>
      </c>
      <c r="C46008">
        <v>1</v>
      </c>
      <c r="D46008">
        <v>2018</v>
      </c>
      <c r="E46008" s="15" t="s">
        <v>29300</v>
      </c>
      <c r="F46008">
        <v>123451108</v>
      </c>
      <c r="G46008">
        <v>21</v>
      </c>
      <c r="H46008" t="s">
        <v>4368</v>
      </c>
      <c r="I46008">
        <v>643.09</v>
      </c>
      <c r="J46008" t="s">
        <v>4332</v>
      </c>
      <c r="K46008" t="s">
        <v>5680</v>
      </c>
      <c r="L46008" t="s">
        <v>4330</v>
      </c>
      <c r="M46008">
        <v>0</v>
      </c>
      <c r="N46008">
        <v>0</v>
      </c>
      <c r="O46008" s="30">
        <v>0.69855324074074077</v>
      </c>
    </row>
    <row r="46009" spans="1:15" x14ac:dyDescent="0.25">
      <c r="A46009">
        <v>46008</v>
      </c>
      <c r="B46009">
        <v>20</v>
      </c>
      <c r="C46009">
        <v>7</v>
      </c>
      <c r="D46009">
        <v>2018</v>
      </c>
      <c r="E46009" s="15" t="s">
        <v>29300</v>
      </c>
      <c r="F46009">
        <v>123451108</v>
      </c>
      <c r="G46009">
        <v>79</v>
      </c>
      <c r="H46009" t="s">
        <v>4327</v>
      </c>
      <c r="I46009">
        <v>1493.08</v>
      </c>
      <c r="J46009" t="s">
        <v>4332</v>
      </c>
      <c r="K46009" t="s">
        <v>28208</v>
      </c>
      <c r="L46009" t="s">
        <v>4334</v>
      </c>
      <c r="M46009">
        <v>1</v>
      </c>
      <c r="N46009">
        <v>0</v>
      </c>
      <c r="O46009" s="30">
        <v>0.45224537037037038</v>
      </c>
    </row>
    <row r="46010" spans="1:15" x14ac:dyDescent="0.25">
      <c r="A46010">
        <v>46009</v>
      </c>
      <c r="B46010">
        <v>3</v>
      </c>
      <c r="C46010">
        <v>7</v>
      </c>
      <c r="D46010">
        <v>2018</v>
      </c>
      <c r="E46010" s="15" t="s">
        <v>29300</v>
      </c>
      <c r="F46010">
        <v>123451108</v>
      </c>
      <c r="G46010">
        <v>29</v>
      </c>
      <c r="H46010" t="s">
        <v>4339</v>
      </c>
      <c r="I46010">
        <v>4209.03</v>
      </c>
      <c r="J46010" t="s">
        <v>4332</v>
      </c>
      <c r="K46010" t="s">
        <v>18366</v>
      </c>
      <c r="L46010" t="s">
        <v>4330</v>
      </c>
      <c r="M46010">
        <v>0</v>
      </c>
      <c r="N46010">
        <v>0</v>
      </c>
      <c r="O46010" s="30">
        <v>0.3941898148148148</v>
      </c>
    </row>
    <row r="46011" spans="1:15" x14ac:dyDescent="0.25">
      <c r="A46011">
        <v>46010</v>
      </c>
      <c r="B46011">
        <v>5</v>
      </c>
      <c r="C46011">
        <v>6</v>
      </c>
      <c r="D46011">
        <v>2018</v>
      </c>
      <c r="E46011" s="15" t="s">
        <v>29300</v>
      </c>
      <c r="F46011">
        <v>123451108</v>
      </c>
      <c r="G46011">
        <v>5</v>
      </c>
      <c r="H46011" t="s">
        <v>4331</v>
      </c>
      <c r="I46011">
        <v>1302.55</v>
      </c>
      <c r="J46011" t="s">
        <v>4332</v>
      </c>
      <c r="K46011" t="s">
        <v>28209</v>
      </c>
      <c r="L46011" t="s">
        <v>4330</v>
      </c>
      <c r="M46011">
        <v>1</v>
      </c>
      <c r="N46011">
        <v>0</v>
      </c>
      <c r="O46011" s="30">
        <v>0.4538888888888889</v>
      </c>
    </row>
    <row r="46012" spans="1:15" x14ac:dyDescent="0.25">
      <c r="A46012">
        <v>46011</v>
      </c>
      <c r="B46012">
        <v>27</v>
      </c>
      <c r="C46012">
        <v>12</v>
      </c>
      <c r="D46012">
        <v>2018</v>
      </c>
      <c r="E46012" s="15" t="s">
        <v>29300</v>
      </c>
      <c r="F46012">
        <v>123451108</v>
      </c>
      <c r="G46012">
        <v>114</v>
      </c>
      <c r="H46012" t="s">
        <v>4347</v>
      </c>
      <c r="I46012">
        <v>4161.78</v>
      </c>
      <c r="J46012" t="s">
        <v>4342</v>
      </c>
      <c r="K46012" t="s">
        <v>23414</v>
      </c>
      <c r="L46012" t="s">
        <v>4334</v>
      </c>
      <c r="M46012">
        <v>0</v>
      </c>
      <c r="N46012">
        <v>0</v>
      </c>
      <c r="O46012" s="30">
        <v>0.10836805555555555</v>
      </c>
    </row>
    <row r="46013" spans="1:15" x14ac:dyDescent="0.25">
      <c r="A46013">
        <v>46012</v>
      </c>
      <c r="B46013">
        <v>25</v>
      </c>
      <c r="C46013">
        <v>10</v>
      </c>
      <c r="D46013">
        <v>2018</v>
      </c>
      <c r="E46013" s="15" t="s">
        <v>29300</v>
      </c>
      <c r="F46013">
        <v>123451108</v>
      </c>
      <c r="G46013">
        <v>8</v>
      </c>
      <c r="H46013" t="s">
        <v>4327</v>
      </c>
      <c r="I46013">
        <v>2501.2199999999998</v>
      </c>
      <c r="J46013" t="s">
        <v>4337</v>
      </c>
      <c r="K46013" t="s">
        <v>28210</v>
      </c>
      <c r="L46013" t="s">
        <v>4330</v>
      </c>
      <c r="M46013">
        <v>0</v>
      </c>
      <c r="N46013">
        <v>0</v>
      </c>
      <c r="O46013" s="30">
        <v>0.60888888888888892</v>
      </c>
    </row>
    <row r="46014" spans="1:15" x14ac:dyDescent="0.25">
      <c r="A46014">
        <v>46013</v>
      </c>
      <c r="B46014">
        <v>5</v>
      </c>
      <c r="C46014">
        <v>2</v>
      </c>
      <c r="D46014">
        <v>2018</v>
      </c>
      <c r="E46014" s="15" t="s">
        <v>29300</v>
      </c>
      <c r="F46014">
        <v>123451108</v>
      </c>
      <c r="G46014">
        <v>10</v>
      </c>
      <c r="H46014" t="s">
        <v>4355</v>
      </c>
      <c r="I46014">
        <v>3029.45</v>
      </c>
      <c r="J46014" t="s">
        <v>4340</v>
      </c>
      <c r="K46014" t="s">
        <v>8263</v>
      </c>
      <c r="L46014" t="s">
        <v>4330</v>
      </c>
      <c r="M46014">
        <v>1</v>
      </c>
      <c r="N46014">
        <v>0</v>
      </c>
      <c r="O46014" s="30">
        <v>0.74446759259259254</v>
      </c>
    </row>
    <row r="46015" spans="1:15" x14ac:dyDescent="0.25">
      <c r="A46015">
        <v>46014</v>
      </c>
      <c r="B46015">
        <v>5</v>
      </c>
      <c r="C46015">
        <v>7</v>
      </c>
      <c r="D46015">
        <v>2018</v>
      </c>
      <c r="E46015" s="15" t="s">
        <v>29300</v>
      </c>
      <c r="F46015">
        <v>123451108</v>
      </c>
      <c r="G46015">
        <v>160</v>
      </c>
      <c r="H46015" t="s">
        <v>4368</v>
      </c>
      <c r="I46015">
        <v>671.71</v>
      </c>
      <c r="J46015" t="s">
        <v>4342</v>
      </c>
      <c r="K46015" t="s">
        <v>7771</v>
      </c>
      <c r="L46015" t="s">
        <v>4330</v>
      </c>
      <c r="M46015">
        <v>0</v>
      </c>
      <c r="N46015">
        <v>0</v>
      </c>
      <c r="O46015" s="30">
        <v>7.3854166666666665E-2</v>
      </c>
    </row>
    <row r="46016" spans="1:15" x14ac:dyDescent="0.25">
      <c r="A46016">
        <v>46015</v>
      </c>
      <c r="B46016">
        <v>13</v>
      </c>
      <c r="C46016">
        <v>7</v>
      </c>
      <c r="D46016">
        <v>2018</v>
      </c>
      <c r="E46016" s="15" t="s">
        <v>29300</v>
      </c>
      <c r="F46016">
        <v>123451108</v>
      </c>
      <c r="G46016">
        <v>166</v>
      </c>
      <c r="H46016" t="s">
        <v>4347</v>
      </c>
      <c r="I46016">
        <v>2085.61</v>
      </c>
      <c r="J46016" t="s">
        <v>4340</v>
      </c>
      <c r="K46016" t="s">
        <v>5571</v>
      </c>
      <c r="L46016" t="s">
        <v>4334</v>
      </c>
      <c r="M46016">
        <v>0</v>
      </c>
      <c r="N46016">
        <v>0</v>
      </c>
      <c r="O46016" s="30">
        <v>0.18361111111111111</v>
      </c>
    </row>
    <row r="46017" spans="1:15" x14ac:dyDescent="0.25">
      <c r="A46017">
        <v>46016</v>
      </c>
      <c r="B46017">
        <v>17</v>
      </c>
      <c r="C46017">
        <v>12</v>
      </c>
      <c r="D46017">
        <v>2018</v>
      </c>
      <c r="E46017" s="15" t="s">
        <v>29300</v>
      </c>
      <c r="F46017">
        <v>123451108</v>
      </c>
      <c r="G46017">
        <v>111</v>
      </c>
      <c r="H46017" t="s">
        <v>4327</v>
      </c>
      <c r="I46017">
        <v>4027.78</v>
      </c>
      <c r="J46017" t="s">
        <v>4348</v>
      </c>
      <c r="K46017" t="s">
        <v>28211</v>
      </c>
      <c r="L46017" t="s">
        <v>4334</v>
      </c>
      <c r="M46017">
        <v>0</v>
      </c>
      <c r="N46017">
        <v>0</v>
      </c>
      <c r="O46017" s="30">
        <v>0.95741898148148152</v>
      </c>
    </row>
    <row r="46018" spans="1:15" x14ac:dyDescent="0.25">
      <c r="A46018">
        <v>46017</v>
      </c>
      <c r="B46018">
        <v>14</v>
      </c>
      <c r="C46018">
        <v>2</v>
      </c>
      <c r="D46018">
        <v>2018</v>
      </c>
      <c r="E46018" s="15" t="s">
        <v>29300</v>
      </c>
      <c r="F46018">
        <v>123451108</v>
      </c>
      <c r="G46018">
        <v>52</v>
      </c>
      <c r="H46018" t="s">
        <v>4331</v>
      </c>
      <c r="I46018">
        <v>4126.08</v>
      </c>
      <c r="J46018" t="s">
        <v>4348</v>
      </c>
      <c r="K46018" t="s">
        <v>26277</v>
      </c>
      <c r="L46018" t="s">
        <v>4330</v>
      </c>
      <c r="M46018">
        <v>0</v>
      </c>
      <c r="N46018">
        <v>0</v>
      </c>
      <c r="O46018" s="30">
        <v>0.36979166666666669</v>
      </c>
    </row>
    <row r="46019" spans="1:15" x14ac:dyDescent="0.25">
      <c r="A46019">
        <v>46018</v>
      </c>
      <c r="B46019">
        <v>10</v>
      </c>
      <c r="C46019">
        <v>6</v>
      </c>
      <c r="D46019">
        <v>2018</v>
      </c>
      <c r="E46019" s="15" t="s">
        <v>29300</v>
      </c>
      <c r="F46019">
        <v>123451108</v>
      </c>
      <c r="G46019">
        <v>31</v>
      </c>
      <c r="H46019" t="s">
        <v>4335</v>
      </c>
      <c r="I46019">
        <v>4391.2299999999996</v>
      </c>
      <c r="J46019" t="s">
        <v>4340</v>
      </c>
      <c r="K46019" t="s">
        <v>28212</v>
      </c>
      <c r="L46019" t="s">
        <v>4334</v>
      </c>
      <c r="M46019">
        <v>0</v>
      </c>
      <c r="N46019">
        <v>0</v>
      </c>
      <c r="O46019" s="30">
        <v>2.7141203703703702E-2</v>
      </c>
    </row>
    <row r="46020" spans="1:15" x14ac:dyDescent="0.25">
      <c r="A46020">
        <v>46019</v>
      </c>
      <c r="B46020">
        <v>17</v>
      </c>
      <c r="C46020">
        <v>11</v>
      </c>
      <c r="D46020">
        <v>2018</v>
      </c>
      <c r="E46020" s="15" t="s">
        <v>29300</v>
      </c>
      <c r="F46020">
        <v>123451108</v>
      </c>
      <c r="G46020">
        <v>117</v>
      </c>
      <c r="H46020" t="s">
        <v>4368</v>
      </c>
      <c r="I46020">
        <v>456.8</v>
      </c>
      <c r="J46020" t="s">
        <v>4337</v>
      </c>
      <c r="K46020" t="s">
        <v>17891</v>
      </c>
      <c r="L46020" t="s">
        <v>4330</v>
      </c>
      <c r="M46020">
        <v>1</v>
      </c>
      <c r="N46020">
        <v>0</v>
      </c>
      <c r="O46020" s="30">
        <v>0.54828703703703707</v>
      </c>
    </row>
    <row r="46021" spans="1:15" x14ac:dyDescent="0.25">
      <c r="A46021">
        <v>46020</v>
      </c>
      <c r="B46021">
        <v>21</v>
      </c>
      <c r="C46021">
        <v>1</v>
      </c>
      <c r="D46021">
        <v>2018</v>
      </c>
      <c r="E46021" s="15" t="s">
        <v>29300</v>
      </c>
      <c r="F46021">
        <v>123451108</v>
      </c>
      <c r="G46021">
        <v>47</v>
      </c>
      <c r="H46021" t="s">
        <v>4368</v>
      </c>
      <c r="I46021">
        <v>319.2</v>
      </c>
      <c r="J46021" t="s">
        <v>4328</v>
      </c>
      <c r="K46021" t="s">
        <v>15163</v>
      </c>
      <c r="L46021" t="s">
        <v>4330</v>
      </c>
      <c r="M46021">
        <v>0</v>
      </c>
      <c r="N46021">
        <v>1</v>
      </c>
      <c r="O46021" s="30">
        <v>0.14037037037037037</v>
      </c>
    </row>
    <row r="46022" spans="1:15" x14ac:dyDescent="0.25">
      <c r="A46022">
        <v>46021</v>
      </c>
      <c r="B46022">
        <v>7</v>
      </c>
      <c r="C46022">
        <v>11</v>
      </c>
      <c r="D46022">
        <v>2018</v>
      </c>
      <c r="E46022" s="15" t="s">
        <v>29300</v>
      </c>
      <c r="F46022">
        <v>123451108</v>
      </c>
      <c r="G46022">
        <v>31</v>
      </c>
      <c r="H46022" t="s">
        <v>4327</v>
      </c>
      <c r="I46022">
        <v>2769.03</v>
      </c>
      <c r="J46022" t="s">
        <v>4348</v>
      </c>
      <c r="K46022" t="s">
        <v>24005</v>
      </c>
      <c r="L46022" t="s">
        <v>4330</v>
      </c>
      <c r="M46022">
        <v>1</v>
      </c>
      <c r="N46022">
        <v>0</v>
      </c>
      <c r="O46022" s="30">
        <v>0.68103009259259262</v>
      </c>
    </row>
    <row r="46023" spans="1:15" x14ac:dyDescent="0.25">
      <c r="A46023">
        <v>46022</v>
      </c>
      <c r="B46023">
        <v>9</v>
      </c>
      <c r="C46023">
        <v>5</v>
      </c>
      <c r="D46023">
        <v>2018</v>
      </c>
      <c r="E46023" s="15" t="s">
        <v>29300</v>
      </c>
      <c r="F46023">
        <v>123451108</v>
      </c>
      <c r="G46023">
        <v>39</v>
      </c>
      <c r="H46023" t="s">
        <v>4335</v>
      </c>
      <c r="I46023">
        <v>1335.8</v>
      </c>
      <c r="J46023" t="s">
        <v>4337</v>
      </c>
      <c r="K46023" t="s">
        <v>28213</v>
      </c>
      <c r="L46023" t="s">
        <v>4334</v>
      </c>
      <c r="M46023">
        <v>1</v>
      </c>
      <c r="N46023">
        <v>0</v>
      </c>
      <c r="O46023" s="30">
        <v>9.4942129629629626E-2</v>
      </c>
    </row>
    <row r="46024" spans="1:15" x14ac:dyDescent="0.25">
      <c r="A46024">
        <v>46023</v>
      </c>
      <c r="B46024">
        <v>28</v>
      </c>
      <c r="C46024">
        <v>6</v>
      </c>
      <c r="D46024">
        <v>2018</v>
      </c>
      <c r="E46024" s="15" t="s">
        <v>29300</v>
      </c>
      <c r="F46024">
        <v>123451108</v>
      </c>
      <c r="G46024">
        <v>79</v>
      </c>
      <c r="H46024" t="s">
        <v>4335</v>
      </c>
      <c r="I46024">
        <v>2138.3200000000002</v>
      </c>
      <c r="J46024" t="s">
        <v>4340</v>
      </c>
      <c r="K46024" t="s">
        <v>28214</v>
      </c>
      <c r="L46024" t="s">
        <v>4330</v>
      </c>
      <c r="M46024">
        <v>1</v>
      </c>
      <c r="N46024">
        <v>0</v>
      </c>
      <c r="O46024" s="30">
        <v>0.43819444444444444</v>
      </c>
    </row>
    <row r="46025" spans="1:15" x14ac:dyDescent="0.25">
      <c r="A46025">
        <v>46024</v>
      </c>
      <c r="B46025">
        <v>3</v>
      </c>
      <c r="C46025">
        <v>10</v>
      </c>
      <c r="D46025">
        <v>2018</v>
      </c>
      <c r="E46025" s="15" t="s">
        <v>29300</v>
      </c>
      <c r="F46025">
        <v>123451108</v>
      </c>
      <c r="G46025">
        <v>95</v>
      </c>
      <c r="H46025" t="s">
        <v>4331</v>
      </c>
      <c r="I46025">
        <v>1073.24</v>
      </c>
      <c r="J46025" t="s">
        <v>4340</v>
      </c>
      <c r="K46025" t="s">
        <v>28215</v>
      </c>
      <c r="L46025" t="s">
        <v>4334</v>
      </c>
      <c r="M46025">
        <v>0</v>
      </c>
      <c r="N46025">
        <v>0</v>
      </c>
      <c r="O46025" s="30">
        <v>0.11008101851851852</v>
      </c>
    </row>
    <row r="46026" spans="1:15" x14ac:dyDescent="0.25">
      <c r="A46026">
        <v>46025</v>
      </c>
      <c r="B46026">
        <v>12</v>
      </c>
      <c r="C46026">
        <v>6</v>
      </c>
      <c r="D46026">
        <v>2018</v>
      </c>
      <c r="E46026" s="15" t="s">
        <v>29300</v>
      </c>
      <c r="F46026">
        <v>123451108</v>
      </c>
      <c r="G46026">
        <v>126</v>
      </c>
      <c r="H46026" t="s">
        <v>4368</v>
      </c>
      <c r="I46026">
        <v>1226.72</v>
      </c>
      <c r="J46026" t="s">
        <v>4342</v>
      </c>
      <c r="K46026" t="s">
        <v>19427</v>
      </c>
      <c r="L46026" t="s">
        <v>4330</v>
      </c>
      <c r="M46026">
        <v>1</v>
      </c>
      <c r="N46026">
        <v>0</v>
      </c>
      <c r="O46026" s="30">
        <v>0.23225694444444445</v>
      </c>
    </row>
    <row r="46027" spans="1:15" x14ac:dyDescent="0.25">
      <c r="A46027">
        <v>46026</v>
      </c>
      <c r="B46027">
        <v>24</v>
      </c>
      <c r="C46027">
        <v>1</v>
      </c>
      <c r="D46027">
        <v>2018</v>
      </c>
      <c r="E46027" s="15" t="s">
        <v>29300</v>
      </c>
      <c r="F46027">
        <v>123451108</v>
      </c>
      <c r="G46027">
        <v>77</v>
      </c>
      <c r="H46027" t="s">
        <v>4339</v>
      </c>
      <c r="I46027">
        <v>4900</v>
      </c>
      <c r="J46027" t="s">
        <v>4348</v>
      </c>
      <c r="K46027" t="s">
        <v>28216</v>
      </c>
      <c r="L46027" t="s">
        <v>4330</v>
      </c>
      <c r="M46027">
        <v>1</v>
      </c>
      <c r="N46027">
        <v>0</v>
      </c>
      <c r="O46027" s="30">
        <v>0.48530092592592594</v>
      </c>
    </row>
    <row r="46028" spans="1:15" x14ac:dyDescent="0.25">
      <c r="A46028">
        <v>46027</v>
      </c>
      <c r="B46028">
        <v>16</v>
      </c>
      <c r="C46028">
        <v>5</v>
      </c>
      <c r="D46028">
        <v>2018</v>
      </c>
      <c r="E46028" s="15" t="s">
        <v>29300</v>
      </c>
      <c r="F46028">
        <v>123451108</v>
      </c>
      <c r="G46028">
        <v>173</v>
      </c>
      <c r="H46028" t="s">
        <v>4347</v>
      </c>
      <c r="I46028">
        <v>440.72</v>
      </c>
      <c r="J46028" t="s">
        <v>4342</v>
      </c>
      <c r="K46028" t="s">
        <v>16244</v>
      </c>
      <c r="L46028" t="s">
        <v>4330</v>
      </c>
      <c r="M46028">
        <v>1</v>
      </c>
      <c r="N46028">
        <v>0</v>
      </c>
      <c r="O46028" s="30">
        <v>0.10377314814814814</v>
      </c>
    </row>
    <row r="46029" spans="1:15" x14ac:dyDescent="0.25">
      <c r="A46029">
        <v>46028</v>
      </c>
      <c r="B46029">
        <v>3</v>
      </c>
      <c r="C46029">
        <v>7</v>
      </c>
      <c r="D46029">
        <v>2018</v>
      </c>
      <c r="E46029" s="15" t="s">
        <v>29300</v>
      </c>
      <c r="F46029">
        <v>123451108</v>
      </c>
      <c r="G46029">
        <v>144</v>
      </c>
      <c r="H46029" t="s">
        <v>4368</v>
      </c>
      <c r="I46029">
        <v>3922.18</v>
      </c>
      <c r="J46029" t="s">
        <v>4332</v>
      </c>
      <c r="K46029" t="s">
        <v>14857</v>
      </c>
      <c r="L46029" t="s">
        <v>4330</v>
      </c>
      <c r="M46029">
        <v>0</v>
      </c>
      <c r="N46029">
        <v>0</v>
      </c>
      <c r="O46029" s="30">
        <v>0.40435185185185185</v>
      </c>
    </row>
    <row r="46030" spans="1:15" x14ac:dyDescent="0.25">
      <c r="A46030">
        <v>46029</v>
      </c>
      <c r="B46030">
        <v>17</v>
      </c>
      <c r="C46030">
        <v>12</v>
      </c>
      <c r="D46030">
        <v>2018</v>
      </c>
      <c r="E46030" s="15" t="s">
        <v>29300</v>
      </c>
      <c r="F46030">
        <v>123451108</v>
      </c>
      <c r="G46030">
        <v>79</v>
      </c>
      <c r="H46030" t="s">
        <v>4335</v>
      </c>
      <c r="I46030">
        <v>1305.1300000000001</v>
      </c>
      <c r="J46030" t="s">
        <v>4337</v>
      </c>
      <c r="K46030" t="s">
        <v>15542</v>
      </c>
      <c r="L46030" t="s">
        <v>4334</v>
      </c>
      <c r="M46030">
        <v>0</v>
      </c>
      <c r="N46030">
        <v>0</v>
      </c>
      <c r="O46030" s="30">
        <v>0.73562499999999997</v>
      </c>
    </row>
    <row r="46031" spans="1:15" x14ac:dyDescent="0.25">
      <c r="A46031">
        <v>46030</v>
      </c>
      <c r="B46031">
        <v>11</v>
      </c>
      <c r="C46031">
        <v>1</v>
      </c>
      <c r="D46031">
        <v>2018</v>
      </c>
      <c r="E46031" s="15" t="s">
        <v>29300</v>
      </c>
      <c r="F46031">
        <v>123451108</v>
      </c>
      <c r="G46031">
        <v>45</v>
      </c>
      <c r="H46031" t="s">
        <v>4368</v>
      </c>
      <c r="I46031">
        <v>4550.1099999999997</v>
      </c>
      <c r="J46031" t="s">
        <v>4332</v>
      </c>
      <c r="K46031" t="s">
        <v>28217</v>
      </c>
      <c r="L46031" t="s">
        <v>4330</v>
      </c>
      <c r="M46031">
        <v>0</v>
      </c>
      <c r="N46031">
        <v>0</v>
      </c>
      <c r="O46031" s="30">
        <v>0.64858796296296295</v>
      </c>
    </row>
    <row r="46032" spans="1:15" x14ac:dyDescent="0.25">
      <c r="A46032">
        <v>46031</v>
      </c>
      <c r="B46032">
        <v>28</v>
      </c>
      <c r="C46032">
        <v>6</v>
      </c>
      <c r="D46032">
        <v>2018</v>
      </c>
      <c r="E46032" s="15" t="s">
        <v>29300</v>
      </c>
      <c r="F46032">
        <v>123451108</v>
      </c>
      <c r="G46032">
        <v>109</v>
      </c>
      <c r="H46032" t="s">
        <v>4331</v>
      </c>
      <c r="I46032">
        <v>1135.27</v>
      </c>
      <c r="J46032" t="s">
        <v>4348</v>
      </c>
      <c r="K46032" t="s">
        <v>28218</v>
      </c>
      <c r="L46032" t="s">
        <v>4334</v>
      </c>
      <c r="M46032">
        <v>0</v>
      </c>
      <c r="N46032">
        <v>0</v>
      </c>
      <c r="O46032" s="30">
        <v>1.818287037037037E-2</v>
      </c>
    </row>
    <row r="46033" spans="1:15" x14ac:dyDescent="0.25">
      <c r="A46033">
        <v>46032</v>
      </c>
      <c r="B46033">
        <v>2</v>
      </c>
      <c r="C46033">
        <v>6</v>
      </c>
      <c r="D46033">
        <v>2018</v>
      </c>
      <c r="E46033" s="15" t="s">
        <v>29300</v>
      </c>
      <c r="F46033">
        <v>123451108</v>
      </c>
      <c r="G46033">
        <v>119</v>
      </c>
      <c r="H46033" t="s">
        <v>4368</v>
      </c>
      <c r="I46033">
        <v>2051.89</v>
      </c>
      <c r="J46033" t="s">
        <v>4342</v>
      </c>
      <c r="K46033" t="s">
        <v>5386</v>
      </c>
      <c r="L46033" t="s">
        <v>4334</v>
      </c>
      <c r="M46033">
        <v>0</v>
      </c>
      <c r="N46033">
        <v>0</v>
      </c>
      <c r="O46033" s="30">
        <v>0.14770833333333333</v>
      </c>
    </row>
    <row r="46034" spans="1:15" x14ac:dyDescent="0.25">
      <c r="A46034">
        <v>46033</v>
      </c>
      <c r="B46034">
        <v>21</v>
      </c>
      <c r="C46034">
        <v>7</v>
      </c>
      <c r="D46034">
        <v>2018</v>
      </c>
      <c r="E46034" s="15" t="s">
        <v>29300</v>
      </c>
      <c r="F46034">
        <v>123451108</v>
      </c>
      <c r="G46034">
        <v>38</v>
      </c>
      <c r="H46034" t="s">
        <v>4335</v>
      </c>
      <c r="I46034">
        <v>3607.05</v>
      </c>
      <c r="J46034" t="s">
        <v>4340</v>
      </c>
      <c r="K46034" t="s">
        <v>11879</v>
      </c>
      <c r="L46034" t="s">
        <v>4334</v>
      </c>
      <c r="M46034">
        <v>0</v>
      </c>
      <c r="N46034">
        <v>0</v>
      </c>
      <c r="O46034" s="30">
        <v>0.43836805555555558</v>
      </c>
    </row>
    <row r="46035" spans="1:15" x14ac:dyDescent="0.25">
      <c r="A46035">
        <v>46034</v>
      </c>
      <c r="B46035">
        <v>15</v>
      </c>
      <c r="C46035">
        <v>10</v>
      </c>
      <c r="D46035">
        <v>2018</v>
      </c>
      <c r="E46035" s="15" t="s">
        <v>29300</v>
      </c>
      <c r="F46035">
        <v>123451108</v>
      </c>
      <c r="G46035">
        <v>1</v>
      </c>
      <c r="H46035" t="s">
        <v>4368</v>
      </c>
      <c r="I46035">
        <v>3370.12</v>
      </c>
      <c r="J46035" t="s">
        <v>4340</v>
      </c>
      <c r="K46035" t="s">
        <v>5247</v>
      </c>
      <c r="L46035" t="s">
        <v>4334</v>
      </c>
      <c r="M46035">
        <v>0</v>
      </c>
      <c r="N46035">
        <v>0</v>
      </c>
      <c r="O46035" s="30">
        <v>0.29973379629629632</v>
      </c>
    </row>
    <row r="46036" spans="1:15" x14ac:dyDescent="0.25">
      <c r="A46036">
        <v>46035</v>
      </c>
      <c r="B46036">
        <v>18</v>
      </c>
      <c r="C46036">
        <v>8</v>
      </c>
      <c r="D46036">
        <v>2018</v>
      </c>
      <c r="E46036" s="15" t="s">
        <v>29300</v>
      </c>
      <c r="F46036">
        <v>123451108</v>
      </c>
      <c r="G46036">
        <v>136</v>
      </c>
      <c r="H46036" t="s">
        <v>4327</v>
      </c>
      <c r="I46036">
        <v>2215.48</v>
      </c>
      <c r="J46036" t="s">
        <v>4342</v>
      </c>
      <c r="K46036" t="s">
        <v>4886</v>
      </c>
      <c r="L46036" t="s">
        <v>4334</v>
      </c>
      <c r="M46036">
        <v>0</v>
      </c>
      <c r="N46036">
        <v>0</v>
      </c>
      <c r="O46036" s="30">
        <v>0.73034722222222226</v>
      </c>
    </row>
    <row r="46037" spans="1:15" x14ac:dyDescent="0.25">
      <c r="A46037">
        <v>46036</v>
      </c>
      <c r="B46037">
        <v>27</v>
      </c>
      <c r="C46037">
        <v>5</v>
      </c>
      <c r="D46037">
        <v>2018</v>
      </c>
      <c r="E46037" s="15" t="s">
        <v>29300</v>
      </c>
      <c r="F46037">
        <v>123451108</v>
      </c>
      <c r="G46037">
        <v>25</v>
      </c>
      <c r="H46037" t="s">
        <v>4368</v>
      </c>
      <c r="I46037">
        <v>4501.09</v>
      </c>
      <c r="J46037" t="s">
        <v>4337</v>
      </c>
      <c r="K46037" t="s">
        <v>28219</v>
      </c>
      <c r="L46037" t="s">
        <v>4330</v>
      </c>
      <c r="M46037">
        <v>0</v>
      </c>
      <c r="N46037">
        <v>0</v>
      </c>
      <c r="O46037" s="30">
        <v>0.79651620370370368</v>
      </c>
    </row>
    <row r="46038" spans="1:15" x14ac:dyDescent="0.25">
      <c r="A46038">
        <v>46037</v>
      </c>
      <c r="B46038">
        <v>14</v>
      </c>
      <c r="C46038">
        <v>9</v>
      </c>
      <c r="D46038">
        <v>2018</v>
      </c>
      <c r="E46038" s="15" t="s">
        <v>29300</v>
      </c>
      <c r="F46038">
        <v>123451108</v>
      </c>
      <c r="G46038">
        <v>5</v>
      </c>
      <c r="H46038" t="s">
        <v>4335</v>
      </c>
      <c r="I46038">
        <v>2562.5300000000002</v>
      </c>
      <c r="J46038" t="s">
        <v>4340</v>
      </c>
      <c r="K46038" t="s">
        <v>6508</v>
      </c>
      <c r="L46038" t="s">
        <v>4334</v>
      </c>
      <c r="M46038">
        <v>1</v>
      </c>
      <c r="N46038">
        <v>1</v>
      </c>
      <c r="O46038" s="30">
        <v>0.19119212962962964</v>
      </c>
    </row>
    <row r="46039" spans="1:15" x14ac:dyDescent="0.25">
      <c r="A46039">
        <v>46038</v>
      </c>
      <c r="B46039">
        <v>2</v>
      </c>
      <c r="C46039">
        <v>2</v>
      </c>
      <c r="D46039">
        <v>2018</v>
      </c>
      <c r="E46039" s="15" t="s">
        <v>29300</v>
      </c>
      <c r="F46039">
        <v>123451108</v>
      </c>
      <c r="G46039">
        <v>158</v>
      </c>
      <c r="H46039" t="s">
        <v>4331</v>
      </c>
      <c r="I46039">
        <v>3157.9</v>
      </c>
      <c r="J46039" t="s">
        <v>4337</v>
      </c>
      <c r="K46039" t="s">
        <v>10809</v>
      </c>
      <c r="L46039" t="s">
        <v>4334</v>
      </c>
      <c r="M46039">
        <v>0</v>
      </c>
      <c r="N46039">
        <v>0</v>
      </c>
      <c r="O46039" s="30">
        <v>0.83349537037037036</v>
      </c>
    </row>
    <row r="46040" spans="1:15" x14ac:dyDescent="0.25">
      <c r="A46040">
        <v>46039</v>
      </c>
      <c r="B46040">
        <v>22</v>
      </c>
      <c r="C46040">
        <v>7</v>
      </c>
      <c r="D46040">
        <v>2018</v>
      </c>
      <c r="E46040" s="15" t="s">
        <v>29300</v>
      </c>
      <c r="F46040">
        <v>123451108</v>
      </c>
      <c r="G46040">
        <v>12</v>
      </c>
      <c r="H46040" t="s">
        <v>4355</v>
      </c>
      <c r="I46040">
        <v>1631.27</v>
      </c>
      <c r="J46040" t="s">
        <v>4348</v>
      </c>
      <c r="K46040" t="s">
        <v>11506</v>
      </c>
      <c r="L46040" t="s">
        <v>4334</v>
      </c>
      <c r="M46040">
        <v>1</v>
      </c>
      <c r="N46040">
        <v>0</v>
      </c>
      <c r="O46040" s="30">
        <v>0.40811342592592592</v>
      </c>
    </row>
    <row r="46041" spans="1:15" x14ac:dyDescent="0.25">
      <c r="A46041">
        <v>46040</v>
      </c>
      <c r="B46041">
        <v>22</v>
      </c>
      <c r="C46041">
        <v>11</v>
      </c>
      <c r="D46041">
        <v>2018</v>
      </c>
      <c r="E46041" s="15" t="s">
        <v>29300</v>
      </c>
      <c r="F46041">
        <v>123451108</v>
      </c>
      <c r="G46041">
        <v>44</v>
      </c>
      <c r="H46041" t="s">
        <v>4339</v>
      </c>
      <c r="I46041">
        <v>3248.29</v>
      </c>
      <c r="J46041" t="s">
        <v>4342</v>
      </c>
      <c r="K46041" t="s">
        <v>28220</v>
      </c>
      <c r="L46041" t="s">
        <v>4330</v>
      </c>
      <c r="M46041">
        <v>0</v>
      </c>
      <c r="N46041">
        <v>0</v>
      </c>
      <c r="O46041" s="30">
        <v>3.90625E-2</v>
      </c>
    </row>
    <row r="46042" spans="1:15" x14ac:dyDescent="0.25">
      <c r="A46042">
        <v>46041</v>
      </c>
      <c r="B46042">
        <v>15</v>
      </c>
      <c r="C46042">
        <v>10</v>
      </c>
      <c r="D46042">
        <v>2018</v>
      </c>
      <c r="E46042" s="15" t="s">
        <v>29300</v>
      </c>
      <c r="F46042">
        <v>123451108</v>
      </c>
      <c r="G46042">
        <v>77</v>
      </c>
      <c r="H46042" t="s">
        <v>4335</v>
      </c>
      <c r="I46042">
        <v>3208.14</v>
      </c>
      <c r="J46042" t="s">
        <v>4348</v>
      </c>
      <c r="K46042" t="s">
        <v>4990</v>
      </c>
      <c r="L46042" t="s">
        <v>4334</v>
      </c>
      <c r="M46042">
        <v>1</v>
      </c>
      <c r="N46042">
        <v>0</v>
      </c>
      <c r="O46042" s="30">
        <v>0.23390046296296296</v>
      </c>
    </row>
    <row r="46043" spans="1:15" x14ac:dyDescent="0.25">
      <c r="A46043">
        <v>46042</v>
      </c>
      <c r="B46043">
        <v>20</v>
      </c>
      <c r="C46043">
        <v>12</v>
      </c>
      <c r="D46043">
        <v>2018</v>
      </c>
      <c r="E46043" s="15" t="s">
        <v>29300</v>
      </c>
      <c r="F46043">
        <v>123451108</v>
      </c>
      <c r="G46043">
        <v>10</v>
      </c>
      <c r="H46043" t="s">
        <v>4355</v>
      </c>
      <c r="I46043">
        <v>2818.18</v>
      </c>
      <c r="J46043" t="s">
        <v>4337</v>
      </c>
      <c r="K46043" t="s">
        <v>28221</v>
      </c>
      <c r="L46043" t="s">
        <v>4334</v>
      </c>
      <c r="M46043">
        <v>0</v>
      </c>
      <c r="N46043">
        <v>0</v>
      </c>
      <c r="O46043" s="30">
        <v>0.84910879629629632</v>
      </c>
    </row>
    <row r="46044" spans="1:15" x14ac:dyDescent="0.25">
      <c r="A46044">
        <v>46043</v>
      </c>
      <c r="B46044">
        <v>14</v>
      </c>
      <c r="C46044">
        <v>5</v>
      </c>
      <c r="D46044">
        <v>2018</v>
      </c>
      <c r="E46044" s="15" t="s">
        <v>29300</v>
      </c>
      <c r="F46044">
        <v>123451108</v>
      </c>
      <c r="G46044">
        <v>118</v>
      </c>
      <c r="H46044" t="s">
        <v>4327</v>
      </c>
      <c r="I46044">
        <v>1058.8900000000001</v>
      </c>
      <c r="J46044" t="s">
        <v>4328</v>
      </c>
      <c r="K46044" t="s">
        <v>6416</v>
      </c>
      <c r="L46044" t="s">
        <v>4334</v>
      </c>
      <c r="M46044">
        <v>0</v>
      </c>
      <c r="N46044">
        <v>0</v>
      </c>
      <c r="O46044" s="30">
        <v>0.94815972222222222</v>
      </c>
    </row>
    <row r="46045" spans="1:15" x14ac:dyDescent="0.25">
      <c r="A46045">
        <v>46044</v>
      </c>
      <c r="B46045">
        <v>5</v>
      </c>
      <c r="C46045">
        <v>4</v>
      </c>
      <c r="D46045">
        <v>2018</v>
      </c>
      <c r="E46045" s="15" t="s">
        <v>29300</v>
      </c>
      <c r="F46045">
        <v>123451108</v>
      </c>
      <c r="G46045">
        <v>3</v>
      </c>
      <c r="H46045" t="s">
        <v>4368</v>
      </c>
      <c r="I46045">
        <v>1765.07</v>
      </c>
      <c r="J46045" t="s">
        <v>4328</v>
      </c>
      <c r="K46045" t="s">
        <v>7047</v>
      </c>
      <c r="L46045" t="s">
        <v>4330</v>
      </c>
      <c r="M46045">
        <v>0</v>
      </c>
      <c r="N46045">
        <v>0</v>
      </c>
      <c r="O46045" s="30">
        <v>0.47895833333333332</v>
      </c>
    </row>
    <row r="46046" spans="1:15" x14ac:dyDescent="0.25">
      <c r="A46046">
        <v>46045</v>
      </c>
      <c r="B46046">
        <v>14</v>
      </c>
      <c r="C46046">
        <v>6</v>
      </c>
      <c r="D46046">
        <v>2018</v>
      </c>
      <c r="E46046" s="15" t="s">
        <v>29300</v>
      </c>
      <c r="F46046">
        <v>123451108</v>
      </c>
      <c r="G46046">
        <v>119</v>
      </c>
      <c r="H46046" t="s">
        <v>4368</v>
      </c>
      <c r="I46046">
        <v>4509.04</v>
      </c>
      <c r="J46046" t="s">
        <v>4340</v>
      </c>
      <c r="K46046" t="s">
        <v>28222</v>
      </c>
      <c r="L46046" t="s">
        <v>4334</v>
      </c>
      <c r="M46046">
        <v>0</v>
      </c>
      <c r="N46046">
        <v>0</v>
      </c>
      <c r="O46046" s="30">
        <v>0.37493055555555554</v>
      </c>
    </row>
    <row r="46047" spans="1:15" x14ac:dyDescent="0.25">
      <c r="A46047">
        <v>46046</v>
      </c>
      <c r="B46047">
        <v>16</v>
      </c>
      <c r="C46047">
        <v>3</v>
      </c>
      <c r="D46047">
        <v>2018</v>
      </c>
      <c r="E46047" s="15" t="s">
        <v>29300</v>
      </c>
      <c r="F46047">
        <v>123451108</v>
      </c>
      <c r="G46047">
        <v>80</v>
      </c>
      <c r="H46047" t="s">
        <v>4368</v>
      </c>
      <c r="I46047">
        <v>2339.67</v>
      </c>
      <c r="J46047" t="s">
        <v>4340</v>
      </c>
      <c r="K46047" t="s">
        <v>10914</v>
      </c>
      <c r="L46047" t="s">
        <v>4330</v>
      </c>
      <c r="M46047">
        <v>0</v>
      </c>
      <c r="N46047">
        <v>0</v>
      </c>
      <c r="O46047" s="30">
        <v>0.35440972222222222</v>
      </c>
    </row>
    <row r="46048" spans="1:15" x14ac:dyDescent="0.25">
      <c r="A46048">
        <v>46047</v>
      </c>
      <c r="B46048">
        <v>11</v>
      </c>
      <c r="C46048">
        <v>9</v>
      </c>
      <c r="D46048">
        <v>2018</v>
      </c>
      <c r="E46048" s="15" t="s">
        <v>29300</v>
      </c>
      <c r="F46048">
        <v>123451108</v>
      </c>
      <c r="G46048">
        <v>1</v>
      </c>
      <c r="H46048" t="s">
        <v>4335</v>
      </c>
      <c r="I46048">
        <v>2326.94</v>
      </c>
      <c r="J46048" t="s">
        <v>4340</v>
      </c>
      <c r="K46048" t="s">
        <v>28223</v>
      </c>
      <c r="L46048" t="s">
        <v>4334</v>
      </c>
      <c r="M46048">
        <v>0</v>
      </c>
      <c r="N46048">
        <v>0</v>
      </c>
      <c r="O46048" s="30">
        <v>0.39217592592592593</v>
      </c>
    </row>
    <row r="46049" spans="1:15" x14ac:dyDescent="0.25">
      <c r="A46049">
        <v>46048</v>
      </c>
      <c r="B46049">
        <v>13</v>
      </c>
      <c r="C46049">
        <v>6</v>
      </c>
      <c r="D46049">
        <v>2018</v>
      </c>
      <c r="E46049" s="15" t="s">
        <v>29300</v>
      </c>
      <c r="F46049">
        <v>123451108</v>
      </c>
      <c r="G46049">
        <v>5</v>
      </c>
      <c r="H46049" t="s">
        <v>4368</v>
      </c>
      <c r="I46049">
        <v>2838.56</v>
      </c>
      <c r="J46049" t="s">
        <v>4340</v>
      </c>
      <c r="K46049" t="s">
        <v>28224</v>
      </c>
      <c r="L46049" t="s">
        <v>4334</v>
      </c>
      <c r="M46049">
        <v>1</v>
      </c>
      <c r="N46049">
        <v>0</v>
      </c>
      <c r="O46049" s="30">
        <v>0.66718750000000004</v>
      </c>
    </row>
    <row r="46050" spans="1:15" x14ac:dyDescent="0.25">
      <c r="A46050">
        <v>46049</v>
      </c>
      <c r="B46050">
        <v>11</v>
      </c>
      <c r="C46050">
        <v>11</v>
      </c>
      <c r="D46050">
        <v>2018</v>
      </c>
      <c r="E46050" s="15" t="s">
        <v>29300</v>
      </c>
      <c r="F46050">
        <v>123451108</v>
      </c>
      <c r="G46050">
        <v>45</v>
      </c>
      <c r="H46050" t="s">
        <v>4331</v>
      </c>
      <c r="I46050">
        <v>4069.47</v>
      </c>
      <c r="J46050" t="s">
        <v>4337</v>
      </c>
      <c r="K46050" t="s">
        <v>28225</v>
      </c>
      <c r="L46050" t="s">
        <v>4334</v>
      </c>
      <c r="M46050">
        <v>0</v>
      </c>
      <c r="N46050">
        <v>1</v>
      </c>
      <c r="O46050" s="30">
        <v>4.0856481481481481E-3</v>
      </c>
    </row>
    <row r="46051" spans="1:15" x14ac:dyDescent="0.25">
      <c r="A46051">
        <v>46050</v>
      </c>
      <c r="B46051">
        <v>24</v>
      </c>
      <c r="C46051">
        <v>3</v>
      </c>
      <c r="D46051">
        <v>2018</v>
      </c>
      <c r="E46051" s="15" t="s">
        <v>29300</v>
      </c>
      <c r="F46051">
        <v>123451108</v>
      </c>
      <c r="G46051">
        <v>77</v>
      </c>
      <c r="H46051" t="s">
        <v>4368</v>
      </c>
      <c r="I46051">
        <v>82.25</v>
      </c>
      <c r="J46051" t="s">
        <v>4332</v>
      </c>
      <c r="K46051" t="s">
        <v>6643</v>
      </c>
      <c r="L46051" t="s">
        <v>4334</v>
      </c>
      <c r="M46051">
        <v>0</v>
      </c>
      <c r="N46051">
        <v>0</v>
      </c>
      <c r="O46051" s="30">
        <v>2.4722222222222222E-2</v>
      </c>
    </row>
    <row r="46052" spans="1:15" x14ac:dyDescent="0.25">
      <c r="A46052">
        <v>46051</v>
      </c>
      <c r="B46052">
        <v>12</v>
      </c>
      <c r="C46052">
        <v>9</v>
      </c>
      <c r="D46052">
        <v>2018</v>
      </c>
      <c r="E46052" s="15" t="s">
        <v>29300</v>
      </c>
      <c r="F46052">
        <v>123451108</v>
      </c>
      <c r="G46052">
        <v>60</v>
      </c>
      <c r="H46052" t="s">
        <v>4355</v>
      </c>
      <c r="I46052">
        <v>1148.75</v>
      </c>
      <c r="J46052" t="s">
        <v>4342</v>
      </c>
      <c r="K46052" t="s">
        <v>4534</v>
      </c>
      <c r="L46052" t="s">
        <v>4330</v>
      </c>
      <c r="M46052">
        <v>0</v>
      </c>
      <c r="N46052">
        <v>0</v>
      </c>
      <c r="O46052" s="30">
        <v>0.75744212962962965</v>
      </c>
    </row>
    <row r="46053" spans="1:15" x14ac:dyDescent="0.25">
      <c r="A46053">
        <v>46052</v>
      </c>
      <c r="B46053">
        <v>14</v>
      </c>
      <c r="C46053">
        <v>4</v>
      </c>
      <c r="D46053">
        <v>2018</v>
      </c>
      <c r="E46053" s="15" t="s">
        <v>29300</v>
      </c>
      <c r="F46053">
        <v>123451108</v>
      </c>
      <c r="G46053">
        <v>21</v>
      </c>
      <c r="H46053" t="s">
        <v>4331</v>
      </c>
      <c r="I46053">
        <v>233.52</v>
      </c>
      <c r="J46053" t="s">
        <v>4332</v>
      </c>
      <c r="K46053" t="s">
        <v>28226</v>
      </c>
      <c r="L46053" t="s">
        <v>4334</v>
      </c>
      <c r="M46053">
        <v>1</v>
      </c>
      <c r="N46053">
        <v>0</v>
      </c>
      <c r="O46053" s="30">
        <v>0.90555555555555556</v>
      </c>
    </row>
    <row r="46054" spans="1:15" x14ac:dyDescent="0.25">
      <c r="A46054">
        <v>46053</v>
      </c>
      <c r="B46054">
        <v>27</v>
      </c>
      <c r="C46054">
        <v>6</v>
      </c>
      <c r="D46054">
        <v>2018</v>
      </c>
      <c r="E46054" s="15" t="s">
        <v>29300</v>
      </c>
      <c r="F46054">
        <v>123451108</v>
      </c>
      <c r="G46054">
        <v>72</v>
      </c>
      <c r="H46054" t="s">
        <v>4331</v>
      </c>
      <c r="I46054">
        <v>2182.5700000000002</v>
      </c>
      <c r="J46054" t="s">
        <v>4337</v>
      </c>
      <c r="K46054" t="s">
        <v>28227</v>
      </c>
      <c r="L46054" t="s">
        <v>4334</v>
      </c>
      <c r="M46054">
        <v>1</v>
      </c>
      <c r="N46054">
        <v>0</v>
      </c>
      <c r="O46054" s="30">
        <v>0.54556712962962961</v>
      </c>
    </row>
    <row r="46055" spans="1:15" x14ac:dyDescent="0.25">
      <c r="A46055">
        <v>46054</v>
      </c>
      <c r="B46055">
        <v>9</v>
      </c>
      <c r="C46055">
        <v>8</v>
      </c>
      <c r="D46055">
        <v>2018</v>
      </c>
      <c r="E46055" s="15" t="s">
        <v>29300</v>
      </c>
      <c r="F46055">
        <v>123451108</v>
      </c>
      <c r="G46055">
        <v>46</v>
      </c>
      <c r="H46055" t="s">
        <v>4331</v>
      </c>
      <c r="I46055">
        <v>305.27999999999997</v>
      </c>
      <c r="J46055" t="s">
        <v>4342</v>
      </c>
      <c r="K46055" t="s">
        <v>5606</v>
      </c>
      <c r="L46055" t="s">
        <v>4330</v>
      </c>
      <c r="M46055">
        <v>0</v>
      </c>
      <c r="N46055">
        <v>0</v>
      </c>
      <c r="O46055" s="30">
        <v>0.25031249999999999</v>
      </c>
    </row>
    <row r="46056" spans="1:15" x14ac:dyDescent="0.25">
      <c r="A46056">
        <v>46055</v>
      </c>
      <c r="B46056">
        <v>2</v>
      </c>
      <c r="C46056">
        <v>7</v>
      </c>
      <c r="D46056">
        <v>2018</v>
      </c>
      <c r="E46056" s="15" t="s">
        <v>30269</v>
      </c>
      <c r="F46056">
        <v>123451105</v>
      </c>
      <c r="G46056">
        <v>16</v>
      </c>
      <c r="H46056" t="s">
        <v>4335</v>
      </c>
      <c r="I46056">
        <v>2305</v>
      </c>
      <c r="J46056" t="s">
        <v>4328</v>
      </c>
      <c r="K46056" t="s">
        <v>18409</v>
      </c>
      <c r="L46056" t="s">
        <v>4330</v>
      </c>
      <c r="M46056">
        <v>1</v>
      </c>
      <c r="N46056">
        <v>0</v>
      </c>
      <c r="O46056" s="30">
        <v>0.24471064814814814</v>
      </c>
    </row>
    <row r="46057" spans="1:15" x14ac:dyDescent="0.25">
      <c r="A46057">
        <v>46056</v>
      </c>
      <c r="B46057">
        <v>2</v>
      </c>
      <c r="C46057">
        <v>6</v>
      </c>
      <c r="D46057">
        <v>2018</v>
      </c>
      <c r="E46057" s="15" t="s">
        <v>30269</v>
      </c>
      <c r="F46057">
        <v>123451105</v>
      </c>
      <c r="G46057">
        <v>192</v>
      </c>
      <c r="H46057" t="s">
        <v>4339</v>
      </c>
      <c r="I46057">
        <v>3807.56</v>
      </c>
      <c r="J46057" t="s">
        <v>4348</v>
      </c>
      <c r="K46057" t="s">
        <v>19012</v>
      </c>
      <c r="L46057" t="s">
        <v>4334</v>
      </c>
      <c r="M46057">
        <v>0</v>
      </c>
      <c r="N46057">
        <v>0</v>
      </c>
      <c r="O46057" s="30">
        <v>0.85931712962962958</v>
      </c>
    </row>
    <row r="46058" spans="1:15" x14ac:dyDescent="0.25">
      <c r="A46058">
        <v>46057</v>
      </c>
      <c r="B46058">
        <v>4</v>
      </c>
      <c r="C46058">
        <v>12</v>
      </c>
      <c r="D46058">
        <v>2018</v>
      </c>
      <c r="E46058" s="15" t="s">
        <v>30269</v>
      </c>
      <c r="F46058">
        <v>123451105</v>
      </c>
      <c r="G46058">
        <v>109</v>
      </c>
      <c r="H46058" t="s">
        <v>4327</v>
      </c>
      <c r="I46058">
        <v>3383.55</v>
      </c>
      <c r="J46058" t="s">
        <v>4348</v>
      </c>
      <c r="K46058" t="s">
        <v>22270</v>
      </c>
      <c r="L46058" t="s">
        <v>4334</v>
      </c>
      <c r="M46058">
        <v>0</v>
      </c>
      <c r="N46058">
        <v>0</v>
      </c>
      <c r="O46058" s="30">
        <v>0.54584490740740743</v>
      </c>
    </row>
    <row r="46059" spans="1:15" x14ac:dyDescent="0.25">
      <c r="A46059">
        <v>46058</v>
      </c>
      <c r="B46059">
        <v>16</v>
      </c>
      <c r="C46059">
        <v>6</v>
      </c>
      <c r="D46059">
        <v>2018</v>
      </c>
      <c r="E46059" s="15" t="s">
        <v>30269</v>
      </c>
      <c r="F46059">
        <v>123451105</v>
      </c>
      <c r="G46059">
        <v>69</v>
      </c>
      <c r="H46059" t="s">
        <v>4331</v>
      </c>
      <c r="I46059">
        <v>417.11</v>
      </c>
      <c r="J46059" t="s">
        <v>4348</v>
      </c>
      <c r="K46059" t="s">
        <v>28228</v>
      </c>
      <c r="L46059" t="s">
        <v>4334</v>
      </c>
      <c r="M46059">
        <v>0</v>
      </c>
      <c r="N46059">
        <v>1</v>
      </c>
      <c r="O46059" s="30">
        <v>0.59687500000000004</v>
      </c>
    </row>
    <row r="46060" spans="1:15" x14ac:dyDescent="0.25">
      <c r="A46060">
        <v>46059</v>
      </c>
      <c r="B46060">
        <v>28</v>
      </c>
      <c r="C46060">
        <v>5</v>
      </c>
      <c r="D46060">
        <v>2018</v>
      </c>
      <c r="E46060" s="15" t="s">
        <v>30269</v>
      </c>
      <c r="F46060">
        <v>123451105</v>
      </c>
      <c r="G46060">
        <v>73</v>
      </c>
      <c r="H46060" t="s">
        <v>4327</v>
      </c>
      <c r="I46060">
        <v>3905.94</v>
      </c>
      <c r="J46060" t="s">
        <v>4332</v>
      </c>
      <c r="K46060" t="s">
        <v>6038</v>
      </c>
      <c r="L46060" t="s">
        <v>4330</v>
      </c>
      <c r="M46060">
        <v>1</v>
      </c>
      <c r="N46060">
        <v>0</v>
      </c>
      <c r="O46060" s="30">
        <v>0.43407407407407406</v>
      </c>
    </row>
    <row r="46061" spans="1:15" x14ac:dyDescent="0.25">
      <c r="A46061">
        <v>46060</v>
      </c>
      <c r="B46061">
        <v>15</v>
      </c>
      <c r="C46061">
        <v>5</v>
      </c>
      <c r="D46061">
        <v>2018</v>
      </c>
      <c r="E46061" s="15" t="s">
        <v>30269</v>
      </c>
      <c r="F46061">
        <v>123451105</v>
      </c>
      <c r="G46061">
        <v>95</v>
      </c>
      <c r="H46061" t="s">
        <v>4355</v>
      </c>
      <c r="I46061">
        <v>3754.1</v>
      </c>
      <c r="J46061" t="s">
        <v>4328</v>
      </c>
      <c r="K46061" t="s">
        <v>28229</v>
      </c>
      <c r="L46061" t="s">
        <v>4334</v>
      </c>
      <c r="M46061">
        <v>1</v>
      </c>
      <c r="N46061">
        <v>0</v>
      </c>
      <c r="O46061" s="30">
        <v>0.79592592592592593</v>
      </c>
    </row>
    <row r="46062" spans="1:15" x14ac:dyDescent="0.25">
      <c r="A46062">
        <v>46061</v>
      </c>
      <c r="B46062">
        <v>24</v>
      </c>
      <c r="C46062">
        <v>7</v>
      </c>
      <c r="D46062">
        <v>2018</v>
      </c>
      <c r="E46062" s="15" t="s">
        <v>30269</v>
      </c>
      <c r="F46062">
        <v>123451105</v>
      </c>
      <c r="G46062">
        <v>20</v>
      </c>
      <c r="H46062" t="s">
        <v>4339</v>
      </c>
      <c r="I46062">
        <v>2943.76</v>
      </c>
      <c r="J46062" t="s">
        <v>4340</v>
      </c>
      <c r="K46062" t="s">
        <v>28230</v>
      </c>
      <c r="L46062" t="s">
        <v>4330</v>
      </c>
      <c r="M46062">
        <v>0</v>
      </c>
      <c r="N46062">
        <v>0</v>
      </c>
      <c r="O46062" s="30">
        <v>0.94144675925925925</v>
      </c>
    </row>
    <row r="46063" spans="1:15" x14ac:dyDescent="0.25">
      <c r="A46063">
        <v>46062</v>
      </c>
      <c r="B46063">
        <v>20</v>
      </c>
      <c r="C46063">
        <v>4</v>
      </c>
      <c r="D46063">
        <v>2018</v>
      </c>
      <c r="E46063" s="15" t="s">
        <v>30269</v>
      </c>
      <c r="F46063">
        <v>123451105</v>
      </c>
      <c r="G46063">
        <v>40</v>
      </c>
      <c r="H46063" t="s">
        <v>4347</v>
      </c>
      <c r="I46063">
        <v>4694.8900000000003</v>
      </c>
      <c r="J46063" t="s">
        <v>4348</v>
      </c>
      <c r="K46063" t="s">
        <v>12059</v>
      </c>
      <c r="L46063" t="s">
        <v>4334</v>
      </c>
      <c r="M46063">
        <v>0</v>
      </c>
      <c r="N46063">
        <v>0</v>
      </c>
      <c r="O46063" s="30">
        <v>0.87652777777777779</v>
      </c>
    </row>
    <row r="46064" spans="1:15" x14ac:dyDescent="0.25">
      <c r="A46064">
        <v>46063</v>
      </c>
      <c r="B46064">
        <v>27</v>
      </c>
      <c r="C46064">
        <v>11</v>
      </c>
      <c r="D46064">
        <v>2018</v>
      </c>
      <c r="E46064" s="15" t="s">
        <v>30269</v>
      </c>
      <c r="F46064">
        <v>123451105</v>
      </c>
      <c r="G46064">
        <v>192</v>
      </c>
      <c r="H46064" t="s">
        <v>4368</v>
      </c>
      <c r="I46064">
        <v>4484.12</v>
      </c>
      <c r="J46064" t="s">
        <v>4337</v>
      </c>
      <c r="K46064" t="s">
        <v>7942</v>
      </c>
      <c r="L46064" t="s">
        <v>4330</v>
      </c>
      <c r="M46064">
        <v>0</v>
      </c>
      <c r="N46064">
        <v>0</v>
      </c>
      <c r="O46064" s="30">
        <v>0.90538194444444442</v>
      </c>
    </row>
    <row r="46065" spans="1:15" x14ac:dyDescent="0.25">
      <c r="A46065">
        <v>46064</v>
      </c>
      <c r="B46065">
        <v>24</v>
      </c>
      <c r="C46065">
        <v>2</v>
      </c>
      <c r="D46065">
        <v>2018</v>
      </c>
      <c r="E46065" s="15" t="s">
        <v>30269</v>
      </c>
      <c r="F46065">
        <v>123451105</v>
      </c>
      <c r="G46065">
        <v>89</v>
      </c>
      <c r="H46065" t="s">
        <v>4355</v>
      </c>
      <c r="I46065">
        <v>911.5</v>
      </c>
      <c r="J46065" t="s">
        <v>4332</v>
      </c>
      <c r="K46065" t="s">
        <v>27729</v>
      </c>
      <c r="L46065" t="s">
        <v>4330</v>
      </c>
      <c r="M46065">
        <v>1</v>
      </c>
      <c r="N46065">
        <v>0</v>
      </c>
      <c r="O46065" s="30">
        <v>0.23997685185185186</v>
      </c>
    </row>
    <row r="46066" spans="1:15" x14ac:dyDescent="0.25">
      <c r="A46066">
        <v>46065</v>
      </c>
      <c r="B46066">
        <v>21</v>
      </c>
      <c r="C46066">
        <v>8</v>
      </c>
      <c r="D46066">
        <v>2018</v>
      </c>
      <c r="E46066" s="15" t="s">
        <v>30269</v>
      </c>
      <c r="F46066">
        <v>123451105</v>
      </c>
      <c r="G46066">
        <v>80</v>
      </c>
      <c r="H46066" t="s">
        <v>4327</v>
      </c>
      <c r="I46066">
        <v>1218.3599999999999</v>
      </c>
      <c r="J46066" t="s">
        <v>4332</v>
      </c>
      <c r="K46066" t="s">
        <v>13044</v>
      </c>
      <c r="L46066" t="s">
        <v>4330</v>
      </c>
      <c r="M46066">
        <v>0</v>
      </c>
      <c r="N46066">
        <v>0</v>
      </c>
      <c r="O46066" s="30">
        <v>0.3357175925925926</v>
      </c>
    </row>
    <row r="46067" spans="1:15" x14ac:dyDescent="0.25">
      <c r="A46067">
        <v>46066</v>
      </c>
      <c r="B46067">
        <v>16</v>
      </c>
      <c r="C46067">
        <v>12</v>
      </c>
      <c r="D46067">
        <v>2018</v>
      </c>
      <c r="E46067" s="15" t="s">
        <v>30269</v>
      </c>
      <c r="F46067">
        <v>123451105</v>
      </c>
      <c r="G46067">
        <v>4</v>
      </c>
      <c r="H46067" t="s">
        <v>4355</v>
      </c>
      <c r="I46067">
        <v>172.98</v>
      </c>
      <c r="J46067" t="s">
        <v>4342</v>
      </c>
      <c r="K46067" t="s">
        <v>28231</v>
      </c>
      <c r="L46067" t="s">
        <v>4330</v>
      </c>
      <c r="M46067">
        <v>0</v>
      </c>
      <c r="N46067">
        <v>0</v>
      </c>
      <c r="O46067" s="30">
        <v>0.2792824074074074</v>
      </c>
    </row>
    <row r="46068" spans="1:15" x14ac:dyDescent="0.25">
      <c r="A46068">
        <v>46067</v>
      </c>
      <c r="B46068">
        <v>21</v>
      </c>
      <c r="C46068">
        <v>1</v>
      </c>
      <c r="D46068">
        <v>2018</v>
      </c>
      <c r="E46068" s="15" t="s">
        <v>30269</v>
      </c>
      <c r="F46068">
        <v>123451105</v>
      </c>
      <c r="G46068">
        <v>73</v>
      </c>
      <c r="H46068" t="s">
        <v>4355</v>
      </c>
      <c r="I46068">
        <v>4969.43</v>
      </c>
      <c r="J46068" t="s">
        <v>4337</v>
      </c>
      <c r="K46068" t="s">
        <v>28232</v>
      </c>
      <c r="L46068" t="s">
        <v>4334</v>
      </c>
      <c r="M46068">
        <v>0</v>
      </c>
      <c r="N46068">
        <v>0</v>
      </c>
      <c r="O46068" s="30">
        <v>0.23222222222222222</v>
      </c>
    </row>
    <row r="46069" spans="1:15" x14ac:dyDescent="0.25">
      <c r="A46069">
        <v>46068</v>
      </c>
      <c r="B46069">
        <v>14</v>
      </c>
      <c r="C46069">
        <v>12</v>
      </c>
      <c r="D46069">
        <v>2018</v>
      </c>
      <c r="E46069" s="15" t="s">
        <v>30269</v>
      </c>
      <c r="F46069">
        <v>123451105</v>
      </c>
      <c r="G46069">
        <v>83</v>
      </c>
      <c r="H46069" t="s">
        <v>4368</v>
      </c>
      <c r="I46069">
        <v>4721.68</v>
      </c>
      <c r="J46069" t="s">
        <v>4342</v>
      </c>
      <c r="K46069" t="s">
        <v>17307</v>
      </c>
      <c r="L46069" t="s">
        <v>4330</v>
      </c>
      <c r="M46069">
        <v>0</v>
      </c>
      <c r="N46069">
        <v>0</v>
      </c>
      <c r="O46069" s="30">
        <v>0.62902777777777774</v>
      </c>
    </row>
    <row r="46070" spans="1:15" x14ac:dyDescent="0.25">
      <c r="A46070">
        <v>46069</v>
      </c>
      <c r="B46070">
        <v>14</v>
      </c>
      <c r="C46070">
        <v>9</v>
      </c>
      <c r="D46070">
        <v>2018</v>
      </c>
      <c r="E46070" s="15" t="s">
        <v>30269</v>
      </c>
      <c r="F46070">
        <v>123451105</v>
      </c>
      <c r="G46070">
        <v>80</v>
      </c>
      <c r="H46070" t="s">
        <v>4368</v>
      </c>
      <c r="I46070">
        <v>1687.35</v>
      </c>
      <c r="J46070" t="s">
        <v>4340</v>
      </c>
      <c r="K46070" t="s">
        <v>28233</v>
      </c>
      <c r="L46070" t="s">
        <v>4334</v>
      </c>
      <c r="M46070">
        <v>1</v>
      </c>
      <c r="N46070">
        <v>0</v>
      </c>
      <c r="O46070" s="30">
        <v>0.5390625</v>
      </c>
    </row>
    <row r="46071" spans="1:15" x14ac:dyDescent="0.25">
      <c r="A46071">
        <v>46070</v>
      </c>
      <c r="B46071">
        <v>19</v>
      </c>
      <c r="C46071">
        <v>1</v>
      </c>
      <c r="D46071">
        <v>2018</v>
      </c>
      <c r="E46071" s="15" t="s">
        <v>30269</v>
      </c>
      <c r="F46071">
        <v>123451105</v>
      </c>
      <c r="G46071">
        <v>83</v>
      </c>
      <c r="H46071" t="s">
        <v>4368</v>
      </c>
      <c r="I46071">
        <v>4948.3</v>
      </c>
      <c r="J46071" t="s">
        <v>4342</v>
      </c>
      <c r="K46071" t="s">
        <v>24346</v>
      </c>
      <c r="L46071" t="s">
        <v>4330</v>
      </c>
      <c r="M46071">
        <v>1</v>
      </c>
      <c r="N46071">
        <v>0</v>
      </c>
      <c r="O46071" s="30">
        <v>0.86891203703703701</v>
      </c>
    </row>
    <row r="46072" spans="1:15" x14ac:dyDescent="0.25">
      <c r="A46072">
        <v>46071</v>
      </c>
      <c r="B46072">
        <v>18</v>
      </c>
      <c r="C46072">
        <v>5</v>
      </c>
      <c r="D46072">
        <v>2018</v>
      </c>
      <c r="E46072" s="15" t="s">
        <v>30269</v>
      </c>
      <c r="F46072">
        <v>123451105</v>
      </c>
      <c r="G46072">
        <v>173</v>
      </c>
      <c r="H46072" t="s">
        <v>4331</v>
      </c>
      <c r="I46072">
        <v>999.86</v>
      </c>
      <c r="J46072" t="s">
        <v>4337</v>
      </c>
      <c r="K46072" t="s">
        <v>23028</v>
      </c>
      <c r="L46072" t="s">
        <v>4334</v>
      </c>
      <c r="M46072">
        <v>1</v>
      </c>
      <c r="N46072">
        <v>0</v>
      </c>
      <c r="O46072" s="30">
        <v>0.27432870370370371</v>
      </c>
    </row>
    <row r="46073" spans="1:15" x14ac:dyDescent="0.25">
      <c r="A46073">
        <v>46072</v>
      </c>
      <c r="B46073">
        <v>14</v>
      </c>
      <c r="C46073">
        <v>7</v>
      </c>
      <c r="D46073">
        <v>2018</v>
      </c>
      <c r="E46073" s="15" t="s">
        <v>30269</v>
      </c>
      <c r="F46073">
        <v>123451105</v>
      </c>
      <c r="G46073">
        <v>47</v>
      </c>
      <c r="H46073" t="s">
        <v>4355</v>
      </c>
      <c r="I46073">
        <v>193.79</v>
      </c>
      <c r="J46073" t="s">
        <v>4332</v>
      </c>
      <c r="K46073" t="s">
        <v>8641</v>
      </c>
      <c r="L46073" t="s">
        <v>4330</v>
      </c>
      <c r="M46073">
        <v>0</v>
      </c>
      <c r="N46073">
        <v>0</v>
      </c>
      <c r="O46073" s="30">
        <v>0.57431712962962966</v>
      </c>
    </row>
    <row r="46074" spans="1:15" x14ac:dyDescent="0.25">
      <c r="A46074">
        <v>46073</v>
      </c>
      <c r="B46074">
        <v>10</v>
      </c>
      <c r="C46074">
        <v>2</v>
      </c>
      <c r="D46074">
        <v>2018</v>
      </c>
      <c r="E46074" s="15" t="s">
        <v>30269</v>
      </c>
      <c r="F46074">
        <v>123451105</v>
      </c>
      <c r="G46074">
        <v>26</v>
      </c>
      <c r="H46074" t="s">
        <v>4347</v>
      </c>
      <c r="I46074">
        <v>4157.34</v>
      </c>
      <c r="J46074" t="s">
        <v>4342</v>
      </c>
      <c r="K46074" t="s">
        <v>10709</v>
      </c>
      <c r="L46074" t="s">
        <v>4330</v>
      </c>
      <c r="M46074">
        <v>0</v>
      </c>
      <c r="N46074">
        <v>0</v>
      </c>
      <c r="O46074" s="30">
        <v>0.42377314814814815</v>
      </c>
    </row>
    <row r="46075" spans="1:15" x14ac:dyDescent="0.25">
      <c r="A46075">
        <v>46074</v>
      </c>
      <c r="B46075">
        <v>17</v>
      </c>
      <c r="C46075">
        <v>5</v>
      </c>
      <c r="D46075">
        <v>2018</v>
      </c>
      <c r="E46075" s="15" t="s">
        <v>30269</v>
      </c>
      <c r="F46075">
        <v>123451105</v>
      </c>
      <c r="G46075">
        <v>124</v>
      </c>
      <c r="H46075" t="s">
        <v>4339</v>
      </c>
      <c r="I46075">
        <v>1203.67</v>
      </c>
      <c r="J46075" t="s">
        <v>4342</v>
      </c>
      <c r="K46075" t="s">
        <v>28234</v>
      </c>
      <c r="L46075" t="s">
        <v>4330</v>
      </c>
      <c r="M46075">
        <v>0</v>
      </c>
      <c r="N46075">
        <v>0</v>
      </c>
      <c r="O46075" s="30">
        <v>0.62553240740740745</v>
      </c>
    </row>
    <row r="46076" spans="1:15" x14ac:dyDescent="0.25">
      <c r="A46076">
        <v>46075</v>
      </c>
      <c r="B46076">
        <v>17</v>
      </c>
      <c r="C46076">
        <v>11</v>
      </c>
      <c r="D46076">
        <v>2018</v>
      </c>
      <c r="E46076" s="15" t="s">
        <v>30269</v>
      </c>
      <c r="F46076">
        <v>123451105</v>
      </c>
      <c r="G46076">
        <v>136</v>
      </c>
      <c r="H46076" t="s">
        <v>4335</v>
      </c>
      <c r="I46076">
        <v>729.24</v>
      </c>
      <c r="J46076" t="s">
        <v>4342</v>
      </c>
      <c r="K46076" t="s">
        <v>28235</v>
      </c>
      <c r="L46076" t="s">
        <v>4334</v>
      </c>
      <c r="M46076">
        <v>1</v>
      </c>
      <c r="N46076">
        <v>0</v>
      </c>
      <c r="O46076" s="30">
        <v>0.43083333333333335</v>
      </c>
    </row>
    <row r="46077" spans="1:15" x14ac:dyDescent="0.25">
      <c r="A46077">
        <v>46076</v>
      </c>
      <c r="B46077">
        <v>10</v>
      </c>
      <c r="C46077">
        <v>10</v>
      </c>
      <c r="D46077">
        <v>2018</v>
      </c>
      <c r="E46077" s="15" t="s">
        <v>30269</v>
      </c>
      <c r="F46077">
        <v>123451105</v>
      </c>
      <c r="G46077">
        <v>115</v>
      </c>
      <c r="H46077" t="s">
        <v>4368</v>
      </c>
      <c r="I46077">
        <v>2357.6999999999998</v>
      </c>
      <c r="J46077" t="s">
        <v>4332</v>
      </c>
      <c r="K46077" t="s">
        <v>14748</v>
      </c>
      <c r="L46077" t="s">
        <v>4334</v>
      </c>
      <c r="M46077">
        <v>0</v>
      </c>
      <c r="N46077">
        <v>0</v>
      </c>
      <c r="O46077" s="30">
        <v>0.45872685185185186</v>
      </c>
    </row>
    <row r="46078" spans="1:15" x14ac:dyDescent="0.25">
      <c r="A46078">
        <v>46077</v>
      </c>
      <c r="B46078">
        <v>19</v>
      </c>
      <c r="C46078">
        <v>12</v>
      </c>
      <c r="D46078">
        <v>2018</v>
      </c>
      <c r="E46078" s="15" t="s">
        <v>30269</v>
      </c>
      <c r="F46078">
        <v>123451105</v>
      </c>
      <c r="G46078">
        <v>18</v>
      </c>
      <c r="H46078" t="s">
        <v>4339</v>
      </c>
      <c r="I46078">
        <v>3443.48</v>
      </c>
      <c r="J46078" t="s">
        <v>4332</v>
      </c>
      <c r="K46078" t="s">
        <v>12212</v>
      </c>
      <c r="L46078" t="s">
        <v>4334</v>
      </c>
      <c r="M46078">
        <v>1</v>
      </c>
      <c r="N46078">
        <v>0</v>
      </c>
      <c r="O46078" s="30">
        <v>0.15281249999999999</v>
      </c>
    </row>
    <row r="46079" spans="1:15" x14ac:dyDescent="0.25">
      <c r="A46079">
        <v>46078</v>
      </c>
      <c r="B46079">
        <v>24</v>
      </c>
      <c r="C46079">
        <v>10</v>
      </c>
      <c r="D46079">
        <v>2018</v>
      </c>
      <c r="E46079" s="15" t="s">
        <v>30269</v>
      </c>
      <c r="F46079">
        <v>123451105</v>
      </c>
      <c r="G46079">
        <v>63</v>
      </c>
      <c r="H46079" t="s">
        <v>4347</v>
      </c>
      <c r="I46079">
        <v>2938.11</v>
      </c>
      <c r="J46079" t="s">
        <v>4340</v>
      </c>
      <c r="K46079" t="s">
        <v>16035</v>
      </c>
      <c r="L46079" t="s">
        <v>4330</v>
      </c>
      <c r="M46079">
        <v>1</v>
      </c>
      <c r="N46079">
        <v>0</v>
      </c>
      <c r="O46079" s="30">
        <v>0.169375</v>
      </c>
    </row>
    <row r="46080" spans="1:15" x14ac:dyDescent="0.25">
      <c r="A46080">
        <v>46079</v>
      </c>
      <c r="B46080">
        <v>18</v>
      </c>
      <c r="C46080">
        <v>9</v>
      </c>
      <c r="D46080">
        <v>2018</v>
      </c>
      <c r="E46080" s="15" t="s">
        <v>30269</v>
      </c>
      <c r="F46080">
        <v>123451105</v>
      </c>
      <c r="G46080">
        <v>39</v>
      </c>
      <c r="H46080" t="s">
        <v>4327</v>
      </c>
      <c r="I46080">
        <v>4184.1000000000004</v>
      </c>
      <c r="J46080" t="s">
        <v>4340</v>
      </c>
      <c r="K46080" t="s">
        <v>4687</v>
      </c>
      <c r="L46080" t="s">
        <v>4330</v>
      </c>
      <c r="M46080">
        <v>0</v>
      </c>
      <c r="N46080">
        <v>0</v>
      </c>
      <c r="O46080" s="30">
        <v>0.76075231481481487</v>
      </c>
    </row>
    <row r="46081" spans="1:15" x14ac:dyDescent="0.25">
      <c r="A46081">
        <v>46080</v>
      </c>
      <c r="B46081">
        <v>28</v>
      </c>
      <c r="C46081">
        <v>12</v>
      </c>
      <c r="D46081">
        <v>2018</v>
      </c>
      <c r="E46081" s="15" t="s">
        <v>30269</v>
      </c>
      <c r="F46081">
        <v>123451105</v>
      </c>
      <c r="G46081">
        <v>125</v>
      </c>
      <c r="H46081" t="s">
        <v>4368</v>
      </c>
      <c r="I46081">
        <v>3203.7</v>
      </c>
      <c r="J46081" t="s">
        <v>4342</v>
      </c>
      <c r="K46081" t="s">
        <v>28236</v>
      </c>
      <c r="L46081" t="s">
        <v>4330</v>
      </c>
      <c r="M46081">
        <v>0</v>
      </c>
      <c r="N46081">
        <v>0</v>
      </c>
      <c r="O46081" s="30">
        <v>0.69231481481481483</v>
      </c>
    </row>
    <row r="46082" spans="1:15" x14ac:dyDescent="0.25">
      <c r="A46082">
        <v>46081</v>
      </c>
      <c r="B46082">
        <v>24</v>
      </c>
      <c r="C46082">
        <v>4</v>
      </c>
      <c r="D46082">
        <v>2018</v>
      </c>
      <c r="E46082" s="15" t="s">
        <v>30269</v>
      </c>
      <c r="F46082">
        <v>123451105</v>
      </c>
      <c r="G46082">
        <v>11</v>
      </c>
      <c r="H46082" t="s">
        <v>4368</v>
      </c>
      <c r="I46082">
        <v>1295.98</v>
      </c>
      <c r="J46082" t="s">
        <v>4340</v>
      </c>
      <c r="K46082" t="s">
        <v>18885</v>
      </c>
      <c r="L46082" t="s">
        <v>4334</v>
      </c>
      <c r="M46082">
        <v>0</v>
      </c>
      <c r="N46082">
        <v>0</v>
      </c>
      <c r="O46082" s="30">
        <v>0.93980324074074073</v>
      </c>
    </row>
    <row r="46083" spans="1:15" x14ac:dyDescent="0.25">
      <c r="A46083">
        <v>46082</v>
      </c>
      <c r="B46083">
        <v>6</v>
      </c>
      <c r="C46083">
        <v>5</v>
      </c>
      <c r="D46083">
        <v>2018</v>
      </c>
      <c r="E46083" s="15" t="s">
        <v>30269</v>
      </c>
      <c r="F46083">
        <v>123451105</v>
      </c>
      <c r="G46083">
        <v>85</v>
      </c>
      <c r="H46083" t="s">
        <v>4335</v>
      </c>
      <c r="I46083">
        <v>691.36</v>
      </c>
      <c r="J46083" t="s">
        <v>4332</v>
      </c>
      <c r="K46083" t="s">
        <v>28237</v>
      </c>
      <c r="L46083" t="s">
        <v>4330</v>
      </c>
      <c r="M46083">
        <v>0</v>
      </c>
      <c r="N46083">
        <v>0</v>
      </c>
      <c r="O46083" s="30">
        <v>0.80651620370370369</v>
      </c>
    </row>
    <row r="46084" spans="1:15" x14ac:dyDescent="0.25">
      <c r="A46084">
        <v>46083</v>
      </c>
      <c r="B46084">
        <v>15</v>
      </c>
      <c r="C46084">
        <v>12</v>
      </c>
      <c r="D46084">
        <v>2018</v>
      </c>
      <c r="E46084" s="15" t="s">
        <v>30269</v>
      </c>
      <c r="F46084">
        <v>123451105</v>
      </c>
      <c r="G46084">
        <v>121</v>
      </c>
      <c r="H46084" t="s">
        <v>4347</v>
      </c>
      <c r="I46084">
        <v>739.54</v>
      </c>
      <c r="J46084" t="s">
        <v>4337</v>
      </c>
      <c r="K46084" t="s">
        <v>21827</v>
      </c>
      <c r="L46084" t="s">
        <v>4334</v>
      </c>
      <c r="M46084">
        <v>0</v>
      </c>
      <c r="N46084">
        <v>0</v>
      </c>
      <c r="O46084" s="30">
        <v>5.3368055555555557E-2</v>
      </c>
    </row>
    <row r="46085" spans="1:15" x14ac:dyDescent="0.25">
      <c r="A46085">
        <v>46084</v>
      </c>
      <c r="B46085">
        <v>4</v>
      </c>
      <c r="C46085">
        <v>2</v>
      </c>
      <c r="D46085">
        <v>2018</v>
      </c>
      <c r="E46085" s="15" t="s">
        <v>30269</v>
      </c>
      <c r="F46085">
        <v>123451105</v>
      </c>
      <c r="G46085">
        <v>51</v>
      </c>
      <c r="H46085" t="s">
        <v>4355</v>
      </c>
      <c r="I46085">
        <v>1825.27</v>
      </c>
      <c r="J46085" t="s">
        <v>4348</v>
      </c>
      <c r="K46085" t="s">
        <v>28238</v>
      </c>
      <c r="L46085" t="s">
        <v>4334</v>
      </c>
      <c r="M46085">
        <v>1</v>
      </c>
      <c r="N46085">
        <v>0</v>
      </c>
      <c r="O46085" s="30">
        <v>0.22203703703703703</v>
      </c>
    </row>
    <row r="46086" spans="1:15" x14ac:dyDescent="0.25">
      <c r="A46086">
        <v>46085</v>
      </c>
      <c r="B46086">
        <v>7</v>
      </c>
      <c r="C46086">
        <v>7</v>
      </c>
      <c r="D46086">
        <v>2018</v>
      </c>
      <c r="E46086" s="15" t="s">
        <v>30269</v>
      </c>
      <c r="F46086">
        <v>123451105</v>
      </c>
      <c r="G46086">
        <v>28</v>
      </c>
      <c r="H46086" t="s">
        <v>4347</v>
      </c>
      <c r="I46086">
        <v>4938.04</v>
      </c>
      <c r="J46086" t="s">
        <v>4348</v>
      </c>
      <c r="K46086" t="s">
        <v>28239</v>
      </c>
      <c r="L46086" t="s">
        <v>4334</v>
      </c>
      <c r="M46086">
        <v>1</v>
      </c>
      <c r="N46086">
        <v>0</v>
      </c>
      <c r="O46086" s="30">
        <v>0.5738657407407407</v>
      </c>
    </row>
    <row r="46087" spans="1:15" x14ac:dyDescent="0.25">
      <c r="A46087">
        <v>46086</v>
      </c>
      <c r="B46087">
        <v>12</v>
      </c>
      <c r="C46087">
        <v>2</v>
      </c>
      <c r="D46087">
        <v>2018</v>
      </c>
      <c r="E46087" s="15" t="s">
        <v>30269</v>
      </c>
      <c r="F46087">
        <v>123451105</v>
      </c>
      <c r="G46087">
        <v>78</v>
      </c>
      <c r="H46087" t="s">
        <v>4331</v>
      </c>
      <c r="I46087">
        <v>2060.1799999999998</v>
      </c>
      <c r="J46087" t="s">
        <v>4348</v>
      </c>
      <c r="K46087" t="s">
        <v>12497</v>
      </c>
      <c r="L46087" t="s">
        <v>4330</v>
      </c>
      <c r="M46087">
        <v>1</v>
      </c>
      <c r="N46087">
        <v>0</v>
      </c>
      <c r="O46087" s="30">
        <v>0.1</v>
      </c>
    </row>
    <row r="46088" spans="1:15" x14ac:dyDescent="0.25">
      <c r="A46088">
        <v>46087</v>
      </c>
      <c r="B46088">
        <v>4</v>
      </c>
      <c r="C46088">
        <v>10</v>
      </c>
      <c r="D46088">
        <v>2018</v>
      </c>
      <c r="E46088" s="15" t="s">
        <v>30269</v>
      </c>
      <c r="F46088">
        <v>123451105</v>
      </c>
      <c r="G46088">
        <v>40</v>
      </c>
      <c r="H46088" t="s">
        <v>4327</v>
      </c>
      <c r="I46088">
        <v>788.85</v>
      </c>
      <c r="J46088" t="s">
        <v>4342</v>
      </c>
      <c r="K46088" t="s">
        <v>28240</v>
      </c>
      <c r="L46088" t="s">
        <v>4330</v>
      </c>
      <c r="M46088">
        <v>1</v>
      </c>
      <c r="N46088">
        <v>0</v>
      </c>
      <c r="O46088" s="30">
        <v>0.87851851851851848</v>
      </c>
    </row>
    <row r="46089" spans="1:15" x14ac:dyDescent="0.25">
      <c r="A46089">
        <v>46088</v>
      </c>
      <c r="B46089">
        <v>4</v>
      </c>
      <c r="C46089">
        <v>3</v>
      </c>
      <c r="D46089">
        <v>2018</v>
      </c>
      <c r="E46089" s="15" t="s">
        <v>30269</v>
      </c>
      <c r="F46089">
        <v>123451105</v>
      </c>
      <c r="G46089">
        <v>39</v>
      </c>
      <c r="H46089" t="s">
        <v>4339</v>
      </c>
      <c r="I46089">
        <v>3016</v>
      </c>
      <c r="J46089" t="s">
        <v>4328</v>
      </c>
      <c r="K46089" t="s">
        <v>13904</v>
      </c>
      <c r="L46089" t="s">
        <v>4330</v>
      </c>
      <c r="M46089">
        <v>0</v>
      </c>
      <c r="N46089">
        <v>0</v>
      </c>
      <c r="O46089" s="30">
        <v>3.6319444444444446E-2</v>
      </c>
    </row>
    <row r="46090" spans="1:15" x14ac:dyDescent="0.25">
      <c r="A46090">
        <v>46089</v>
      </c>
      <c r="B46090">
        <v>18</v>
      </c>
      <c r="C46090">
        <v>12</v>
      </c>
      <c r="D46090">
        <v>2018</v>
      </c>
      <c r="E46090" s="15" t="s">
        <v>30269</v>
      </c>
      <c r="F46090">
        <v>123451105</v>
      </c>
      <c r="G46090">
        <v>114</v>
      </c>
      <c r="H46090" t="s">
        <v>4347</v>
      </c>
      <c r="I46090">
        <v>3647.17</v>
      </c>
      <c r="J46090" t="s">
        <v>4337</v>
      </c>
      <c r="K46090" t="s">
        <v>8903</v>
      </c>
      <c r="L46090" t="s">
        <v>4330</v>
      </c>
      <c r="M46090">
        <v>0</v>
      </c>
      <c r="N46090">
        <v>0</v>
      </c>
      <c r="O46090" s="30">
        <v>0.82943287037037039</v>
      </c>
    </row>
    <row r="46091" spans="1:15" x14ac:dyDescent="0.25">
      <c r="A46091">
        <v>46090</v>
      </c>
      <c r="B46091">
        <v>16</v>
      </c>
      <c r="C46091">
        <v>3</v>
      </c>
      <c r="D46091">
        <v>2018</v>
      </c>
      <c r="E46091" s="15" t="s">
        <v>30269</v>
      </c>
      <c r="F46091">
        <v>123451105</v>
      </c>
      <c r="G46091">
        <v>79</v>
      </c>
      <c r="H46091" t="s">
        <v>4355</v>
      </c>
      <c r="I46091">
        <v>1346.4</v>
      </c>
      <c r="J46091" t="s">
        <v>4328</v>
      </c>
      <c r="K46091" t="s">
        <v>9650</v>
      </c>
      <c r="L46091" t="s">
        <v>4334</v>
      </c>
      <c r="M46091">
        <v>0</v>
      </c>
      <c r="N46091">
        <v>0</v>
      </c>
      <c r="O46091" s="30">
        <v>0.83026620370370374</v>
      </c>
    </row>
    <row r="46092" spans="1:15" x14ac:dyDescent="0.25">
      <c r="A46092">
        <v>46091</v>
      </c>
      <c r="B46092">
        <v>28</v>
      </c>
      <c r="C46092">
        <v>2</v>
      </c>
      <c r="D46092">
        <v>2018</v>
      </c>
      <c r="E46092" s="15" t="s">
        <v>30269</v>
      </c>
      <c r="F46092">
        <v>123451105</v>
      </c>
      <c r="G46092">
        <v>72</v>
      </c>
      <c r="H46092" t="s">
        <v>4368</v>
      </c>
      <c r="I46092">
        <v>2029.66</v>
      </c>
      <c r="J46092" t="s">
        <v>4348</v>
      </c>
      <c r="K46092" t="s">
        <v>6698</v>
      </c>
      <c r="L46092" t="s">
        <v>4334</v>
      </c>
      <c r="M46092">
        <v>0</v>
      </c>
      <c r="N46092">
        <v>0</v>
      </c>
      <c r="O46092" s="30">
        <v>0.28767361111111112</v>
      </c>
    </row>
    <row r="46093" spans="1:15" x14ac:dyDescent="0.25">
      <c r="A46093">
        <v>46092</v>
      </c>
      <c r="B46093">
        <v>25</v>
      </c>
      <c r="C46093">
        <v>12</v>
      </c>
      <c r="D46093">
        <v>2018</v>
      </c>
      <c r="E46093" s="15" t="s">
        <v>30269</v>
      </c>
      <c r="F46093">
        <v>123451105</v>
      </c>
      <c r="G46093">
        <v>175</v>
      </c>
      <c r="H46093" t="s">
        <v>4355</v>
      </c>
      <c r="I46093">
        <v>4752.47</v>
      </c>
      <c r="J46093" t="s">
        <v>4337</v>
      </c>
      <c r="K46093" t="s">
        <v>8265</v>
      </c>
      <c r="L46093" t="s">
        <v>4330</v>
      </c>
      <c r="M46093">
        <v>1</v>
      </c>
      <c r="N46093">
        <v>0</v>
      </c>
      <c r="O46093" s="30">
        <v>0.72574074074074069</v>
      </c>
    </row>
    <row r="46094" spans="1:15" x14ac:dyDescent="0.25">
      <c r="A46094">
        <v>46093</v>
      </c>
      <c r="B46094">
        <v>1</v>
      </c>
      <c r="C46094">
        <v>4</v>
      </c>
      <c r="D46094">
        <v>2018</v>
      </c>
      <c r="E46094" s="15" t="s">
        <v>30269</v>
      </c>
      <c r="F46094">
        <v>123451105</v>
      </c>
      <c r="G46094">
        <v>25</v>
      </c>
      <c r="H46094" t="s">
        <v>4327</v>
      </c>
      <c r="I46094">
        <v>414.31</v>
      </c>
      <c r="J46094" t="s">
        <v>4342</v>
      </c>
      <c r="K46094" t="s">
        <v>28241</v>
      </c>
      <c r="L46094" t="s">
        <v>4330</v>
      </c>
      <c r="M46094">
        <v>1</v>
      </c>
      <c r="N46094">
        <v>0</v>
      </c>
      <c r="O46094" s="30">
        <v>3.591435185185185E-2</v>
      </c>
    </row>
    <row r="46095" spans="1:15" x14ac:dyDescent="0.25">
      <c r="A46095">
        <v>46094</v>
      </c>
      <c r="B46095">
        <v>21</v>
      </c>
      <c r="C46095">
        <v>7</v>
      </c>
      <c r="D46095">
        <v>2018</v>
      </c>
      <c r="E46095" s="15" t="s">
        <v>30269</v>
      </c>
      <c r="F46095">
        <v>123451105</v>
      </c>
      <c r="G46095">
        <v>93</v>
      </c>
      <c r="H46095" t="s">
        <v>4327</v>
      </c>
      <c r="I46095">
        <v>2204.54</v>
      </c>
      <c r="J46095" t="s">
        <v>4348</v>
      </c>
      <c r="K46095" t="s">
        <v>9739</v>
      </c>
      <c r="L46095" t="s">
        <v>4334</v>
      </c>
      <c r="M46095">
        <v>0</v>
      </c>
      <c r="N46095">
        <v>0</v>
      </c>
      <c r="O46095" s="30">
        <v>0.40630787037037036</v>
      </c>
    </row>
    <row r="46096" spans="1:15" x14ac:dyDescent="0.25">
      <c r="A46096">
        <v>46095</v>
      </c>
      <c r="B46096">
        <v>8</v>
      </c>
      <c r="C46096">
        <v>7</v>
      </c>
      <c r="D46096">
        <v>2018</v>
      </c>
      <c r="E46096" s="15" t="s">
        <v>30269</v>
      </c>
      <c r="F46096">
        <v>123451105</v>
      </c>
      <c r="G46096">
        <v>103</v>
      </c>
      <c r="H46096" t="s">
        <v>4368</v>
      </c>
      <c r="I46096">
        <v>2908.3</v>
      </c>
      <c r="J46096" t="s">
        <v>4328</v>
      </c>
      <c r="K46096" t="s">
        <v>11044</v>
      </c>
      <c r="L46096" t="s">
        <v>4334</v>
      </c>
      <c r="M46096">
        <v>1</v>
      </c>
      <c r="N46096">
        <v>0</v>
      </c>
      <c r="O46096" s="30">
        <v>0.96445601851851848</v>
      </c>
    </row>
    <row r="46097" spans="1:15" x14ac:dyDescent="0.25">
      <c r="A46097">
        <v>46096</v>
      </c>
      <c r="B46097">
        <v>18</v>
      </c>
      <c r="C46097">
        <v>5</v>
      </c>
      <c r="D46097">
        <v>2018</v>
      </c>
      <c r="E46097" s="15" t="s">
        <v>30269</v>
      </c>
      <c r="F46097">
        <v>123451105</v>
      </c>
      <c r="G46097">
        <v>72</v>
      </c>
      <c r="H46097" t="s">
        <v>4347</v>
      </c>
      <c r="I46097">
        <v>4964.45</v>
      </c>
      <c r="J46097" t="s">
        <v>4340</v>
      </c>
      <c r="K46097" t="s">
        <v>22698</v>
      </c>
      <c r="L46097" t="s">
        <v>4334</v>
      </c>
      <c r="M46097">
        <v>0</v>
      </c>
      <c r="N46097">
        <v>0</v>
      </c>
      <c r="O46097" s="30">
        <v>0.33526620370370369</v>
      </c>
    </row>
    <row r="46098" spans="1:15" x14ac:dyDescent="0.25">
      <c r="A46098">
        <v>46097</v>
      </c>
      <c r="B46098">
        <v>2</v>
      </c>
      <c r="C46098">
        <v>7</v>
      </c>
      <c r="D46098">
        <v>2018</v>
      </c>
      <c r="E46098" s="15" t="s">
        <v>30269</v>
      </c>
      <c r="F46098">
        <v>123451105</v>
      </c>
      <c r="G46098">
        <v>115</v>
      </c>
      <c r="H46098" t="s">
        <v>4339</v>
      </c>
      <c r="I46098">
        <v>2877.71</v>
      </c>
      <c r="J46098" t="s">
        <v>4348</v>
      </c>
      <c r="K46098" t="s">
        <v>28242</v>
      </c>
      <c r="L46098" t="s">
        <v>4334</v>
      </c>
      <c r="M46098">
        <v>0</v>
      </c>
      <c r="N46098">
        <v>0</v>
      </c>
      <c r="O46098" s="30">
        <v>0.93107638888888888</v>
      </c>
    </row>
    <row r="46099" spans="1:15" x14ac:dyDescent="0.25">
      <c r="A46099">
        <v>46098</v>
      </c>
      <c r="B46099">
        <v>2</v>
      </c>
      <c r="C46099">
        <v>1</v>
      </c>
      <c r="D46099">
        <v>2018</v>
      </c>
      <c r="E46099" s="15" t="s">
        <v>30269</v>
      </c>
      <c r="F46099">
        <v>123451105</v>
      </c>
      <c r="G46099">
        <v>59</v>
      </c>
      <c r="H46099" t="s">
        <v>4327</v>
      </c>
      <c r="I46099">
        <v>3481.5</v>
      </c>
      <c r="J46099" t="s">
        <v>4342</v>
      </c>
      <c r="K46099" t="s">
        <v>8455</v>
      </c>
      <c r="L46099" t="s">
        <v>4334</v>
      </c>
      <c r="M46099">
        <v>0</v>
      </c>
      <c r="N46099">
        <v>0</v>
      </c>
      <c r="O46099" s="30">
        <v>0.57859953703703704</v>
      </c>
    </row>
    <row r="46100" spans="1:15" x14ac:dyDescent="0.25">
      <c r="A46100">
        <v>46099</v>
      </c>
      <c r="B46100">
        <v>5</v>
      </c>
      <c r="C46100">
        <v>3</v>
      </c>
      <c r="D46100">
        <v>2018</v>
      </c>
      <c r="E46100" s="15" t="s">
        <v>30269</v>
      </c>
      <c r="F46100">
        <v>123451105</v>
      </c>
      <c r="G46100">
        <v>47</v>
      </c>
      <c r="H46100" t="s">
        <v>4327</v>
      </c>
      <c r="I46100">
        <v>2822.15</v>
      </c>
      <c r="J46100" t="s">
        <v>4342</v>
      </c>
      <c r="K46100" t="s">
        <v>20686</v>
      </c>
      <c r="L46100" t="s">
        <v>4334</v>
      </c>
      <c r="M46100">
        <v>0</v>
      </c>
      <c r="N46100">
        <v>0</v>
      </c>
      <c r="O46100" s="30">
        <v>4.340277777777778E-3</v>
      </c>
    </row>
    <row r="46101" spans="1:15" x14ac:dyDescent="0.25">
      <c r="A46101">
        <v>46100</v>
      </c>
      <c r="B46101">
        <v>13</v>
      </c>
      <c r="C46101">
        <v>7</v>
      </c>
      <c r="D46101">
        <v>2018</v>
      </c>
      <c r="E46101" s="15" t="s">
        <v>30269</v>
      </c>
      <c r="F46101">
        <v>123451105</v>
      </c>
      <c r="G46101">
        <v>79</v>
      </c>
      <c r="H46101" t="s">
        <v>4327</v>
      </c>
      <c r="I46101">
        <v>2004.91</v>
      </c>
      <c r="J46101" t="s">
        <v>4348</v>
      </c>
      <c r="K46101" t="s">
        <v>13236</v>
      </c>
      <c r="L46101" t="s">
        <v>4330</v>
      </c>
      <c r="M46101">
        <v>0</v>
      </c>
      <c r="N46101">
        <v>0</v>
      </c>
      <c r="O46101" s="30">
        <v>0.63944444444444448</v>
      </c>
    </row>
    <row r="46102" spans="1:15" x14ac:dyDescent="0.25">
      <c r="A46102">
        <v>46101</v>
      </c>
      <c r="B46102">
        <v>9</v>
      </c>
      <c r="C46102">
        <v>12</v>
      </c>
      <c r="D46102">
        <v>2018</v>
      </c>
      <c r="E46102" s="15" t="s">
        <v>30269</v>
      </c>
      <c r="F46102">
        <v>123451105</v>
      </c>
      <c r="G46102">
        <v>27</v>
      </c>
      <c r="H46102" t="s">
        <v>4355</v>
      </c>
      <c r="I46102">
        <v>3008.69</v>
      </c>
      <c r="J46102" t="s">
        <v>4332</v>
      </c>
      <c r="K46102" t="s">
        <v>10643</v>
      </c>
      <c r="L46102" t="s">
        <v>4330</v>
      </c>
      <c r="M46102">
        <v>0</v>
      </c>
      <c r="N46102">
        <v>0</v>
      </c>
      <c r="O46102" s="30">
        <v>0.9823263888888889</v>
      </c>
    </row>
    <row r="46103" spans="1:15" x14ac:dyDescent="0.25">
      <c r="A46103">
        <v>46102</v>
      </c>
      <c r="B46103">
        <v>17</v>
      </c>
      <c r="C46103">
        <v>6</v>
      </c>
      <c r="D46103">
        <v>2018</v>
      </c>
      <c r="E46103" s="15" t="s">
        <v>30269</v>
      </c>
      <c r="F46103">
        <v>123451105</v>
      </c>
      <c r="G46103">
        <v>63</v>
      </c>
      <c r="H46103" t="s">
        <v>4347</v>
      </c>
      <c r="I46103">
        <v>4150.9799999999996</v>
      </c>
      <c r="J46103" t="s">
        <v>4337</v>
      </c>
      <c r="K46103" t="s">
        <v>5762</v>
      </c>
      <c r="L46103" t="s">
        <v>4334</v>
      </c>
      <c r="M46103">
        <v>0</v>
      </c>
      <c r="N46103">
        <v>0</v>
      </c>
      <c r="O46103" s="30">
        <v>0.44917824074074075</v>
      </c>
    </row>
    <row r="46104" spans="1:15" x14ac:dyDescent="0.25">
      <c r="A46104">
        <v>46103</v>
      </c>
      <c r="B46104">
        <v>21</v>
      </c>
      <c r="C46104">
        <v>2</v>
      </c>
      <c r="D46104">
        <v>2018</v>
      </c>
      <c r="E46104" s="15" t="s">
        <v>30269</v>
      </c>
      <c r="F46104">
        <v>123451105</v>
      </c>
      <c r="G46104">
        <v>66</v>
      </c>
      <c r="H46104" t="s">
        <v>4347</v>
      </c>
      <c r="I46104">
        <v>4816.9399999999996</v>
      </c>
      <c r="J46104" t="s">
        <v>4340</v>
      </c>
      <c r="K46104" t="s">
        <v>18440</v>
      </c>
      <c r="L46104" t="s">
        <v>4334</v>
      </c>
      <c r="M46104">
        <v>0</v>
      </c>
      <c r="N46104">
        <v>0</v>
      </c>
      <c r="O46104" s="30">
        <v>3.920138888888889E-2</v>
      </c>
    </row>
    <row r="46105" spans="1:15" x14ac:dyDescent="0.25">
      <c r="A46105">
        <v>46104</v>
      </c>
      <c r="B46105">
        <v>3</v>
      </c>
      <c r="C46105">
        <v>10</v>
      </c>
      <c r="D46105">
        <v>2018</v>
      </c>
      <c r="E46105" s="15" t="s">
        <v>30269</v>
      </c>
      <c r="F46105">
        <v>123451105</v>
      </c>
      <c r="G46105">
        <v>121</v>
      </c>
      <c r="H46105" t="s">
        <v>4331</v>
      </c>
      <c r="I46105">
        <v>3361.94</v>
      </c>
      <c r="J46105" t="s">
        <v>4340</v>
      </c>
      <c r="K46105" t="s">
        <v>28243</v>
      </c>
      <c r="L46105" t="s">
        <v>4334</v>
      </c>
      <c r="M46105">
        <v>0</v>
      </c>
      <c r="N46105">
        <v>0</v>
      </c>
      <c r="O46105" s="30">
        <v>0.85894675925925923</v>
      </c>
    </row>
    <row r="46106" spans="1:15" x14ac:dyDescent="0.25">
      <c r="A46106">
        <v>46105</v>
      </c>
      <c r="B46106">
        <v>13</v>
      </c>
      <c r="C46106">
        <v>7</v>
      </c>
      <c r="D46106">
        <v>2018</v>
      </c>
      <c r="E46106" s="15" t="s">
        <v>30269</v>
      </c>
      <c r="F46106">
        <v>123451105</v>
      </c>
      <c r="G46106">
        <v>10</v>
      </c>
      <c r="H46106" t="s">
        <v>4339</v>
      </c>
      <c r="I46106">
        <v>1590.58</v>
      </c>
      <c r="J46106" t="s">
        <v>4342</v>
      </c>
      <c r="K46106" t="s">
        <v>9353</v>
      </c>
      <c r="L46106" t="s">
        <v>4334</v>
      </c>
      <c r="M46106">
        <v>0</v>
      </c>
      <c r="N46106">
        <v>0</v>
      </c>
      <c r="O46106" s="30">
        <v>0.72210648148148149</v>
      </c>
    </row>
    <row r="46107" spans="1:15" x14ac:dyDescent="0.25">
      <c r="A46107">
        <v>46106</v>
      </c>
      <c r="B46107">
        <v>6</v>
      </c>
      <c r="C46107">
        <v>2</v>
      </c>
      <c r="D46107">
        <v>2018</v>
      </c>
      <c r="E46107" s="15" t="s">
        <v>30269</v>
      </c>
      <c r="F46107">
        <v>123451105</v>
      </c>
      <c r="G46107">
        <v>3</v>
      </c>
      <c r="H46107" t="s">
        <v>4368</v>
      </c>
      <c r="I46107">
        <v>4905.79</v>
      </c>
      <c r="J46107" t="s">
        <v>4332</v>
      </c>
      <c r="K46107" t="s">
        <v>28244</v>
      </c>
      <c r="L46107" t="s">
        <v>4330</v>
      </c>
      <c r="M46107">
        <v>0</v>
      </c>
      <c r="N46107">
        <v>0</v>
      </c>
      <c r="O46107" s="30">
        <v>0.88670138888888894</v>
      </c>
    </row>
    <row r="46108" spans="1:15" x14ac:dyDescent="0.25">
      <c r="A46108">
        <v>46107</v>
      </c>
      <c r="B46108">
        <v>19</v>
      </c>
      <c r="C46108">
        <v>1</v>
      </c>
      <c r="D46108">
        <v>2018</v>
      </c>
      <c r="E46108" s="15" t="s">
        <v>30269</v>
      </c>
      <c r="F46108">
        <v>123451105</v>
      </c>
      <c r="G46108">
        <v>4</v>
      </c>
      <c r="H46108" t="s">
        <v>4355</v>
      </c>
      <c r="I46108">
        <v>2663.75</v>
      </c>
      <c r="J46108" t="s">
        <v>4342</v>
      </c>
      <c r="K46108" t="s">
        <v>28245</v>
      </c>
      <c r="L46108" t="s">
        <v>4334</v>
      </c>
      <c r="M46108">
        <v>0</v>
      </c>
      <c r="N46108">
        <v>0</v>
      </c>
      <c r="O46108" s="30">
        <v>0.64657407407407408</v>
      </c>
    </row>
    <row r="46109" spans="1:15" x14ac:dyDescent="0.25">
      <c r="A46109">
        <v>46108</v>
      </c>
      <c r="B46109">
        <v>10</v>
      </c>
      <c r="C46109">
        <v>11</v>
      </c>
      <c r="D46109">
        <v>2018</v>
      </c>
      <c r="E46109" s="15" t="s">
        <v>30269</v>
      </c>
      <c r="F46109">
        <v>123451105</v>
      </c>
      <c r="G46109">
        <v>22</v>
      </c>
      <c r="H46109" t="s">
        <v>4347</v>
      </c>
      <c r="I46109">
        <v>31.48</v>
      </c>
      <c r="J46109" t="s">
        <v>4337</v>
      </c>
      <c r="K46109" t="s">
        <v>28246</v>
      </c>
      <c r="L46109" t="s">
        <v>4334</v>
      </c>
      <c r="M46109">
        <v>0</v>
      </c>
      <c r="N46109">
        <v>0</v>
      </c>
      <c r="O46109" s="30">
        <v>0.87668981481481478</v>
      </c>
    </row>
    <row r="46110" spans="1:15" x14ac:dyDescent="0.25">
      <c r="A46110">
        <v>46109</v>
      </c>
      <c r="B46110">
        <v>14</v>
      </c>
      <c r="C46110">
        <v>3</v>
      </c>
      <c r="D46110">
        <v>2018</v>
      </c>
      <c r="E46110" s="15" t="s">
        <v>30269</v>
      </c>
      <c r="F46110">
        <v>123451105</v>
      </c>
      <c r="G46110">
        <v>30</v>
      </c>
      <c r="H46110" t="s">
        <v>4355</v>
      </c>
      <c r="I46110">
        <v>192.78</v>
      </c>
      <c r="J46110" t="s">
        <v>4332</v>
      </c>
      <c r="K46110" t="s">
        <v>24463</v>
      </c>
      <c r="L46110" t="s">
        <v>4334</v>
      </c>
      <c r="M46110">
        <v>1</v>
      </c>
      <c r="N46110">
        <v>0</v>
      </c>
      <c r="O46110" s="30">
        <v>6.4907407407407414E-2</v>
      </c>
    </row>
    <row r="46111" spans="1:15" x14ac:dyDescent="0.25">
      <c r="A46111">
        <v>46110</v>
      </c>
      <c r="B46111">
        <v>22</v>
      </c>
      <c r="C46111">
        <v>8</v>
      </c>
      <c r="D46111">
        <v>2018</v>
      </c>
      <c r="E46111" s="15" t="s">
        <v>30269</v>
      </c>
      <c r="F46111">
        <v>123451105</v>
      </c>
      <c r="G46111">
        <v>95</v>
      </c>
      <c r="H46111" t="s">
        <v>4335</v>
      </c>
      <c r="I46111">
        <v>4335.5</v>
      </c>
      <c r="J46111" t="s">
        <v>4348</v>
      </c>
      <c r="K46111" t="s">
        <v>28247</v>
      </c>
      <c r="L46111" t="s">
        <v>4334</v>
      </c>
      <c r="M46111">
        <v>0</v>
      </c>
      <c r="N46111">
        <v>0</v>
      </c>
      <c r="O46111" s="30">
        <v>0.59643518518518523</v>
      </c>
    </row>
    <row r="46112" spans="1:15" x14ac:dyDescent="0.25">
      <c r="A46112">
        <v>46111</v>
      </c>
      <c r="B46112">
        <v>16</v>
      </c>
      <c r="C46112">
        <v>10</v>
      </c>
      <c r="D46112">
        <v>2018</v>
      </c>
      <c r="E46112" s="15" t="s">
        <v>30269</v>
      </c>
      <c r="F46112">
        <v>123451105</v>
      </c>
      <c r="G46112">
        <v>3</v>
      </c>
      <c r="H46112" t="s">
        <v>4355</v>
      </c>
      <c r="I46112">
        <v>4946.53</v>
      </c>
      <c r="J46112" t="s">
        <v>4340</v>
      </c>
      <c r="K46112" t="s">
        <v>6319</v>
      </c>
      <c r="L46112" t="s">
        <v>4334</v>
      </c>
      <c r="M46112">
        <v>0</v>
      </c>
      <c r="N46112">
        <v>0</v>
      </c>
      <c r="O46112" s="30">
        <v>5.5682870370370369E-2</v>
      </c>
    </row>
    <row r="46113" spans="1:15" x14ac:dyDescent="0.25">
      <c r="A46113">
        <v>46112</v>
      </c>
      <c r="B46113">
        <v>27</v>
      </c>
      <c r="C46113">
        <v>9</v>
      </c>
      <c r="D46113">
        <v>2018</v>
      </c>
      <c r="E46113" s="15" t="s">
        <v>30269</v>
      </c>
      <c r="F46113">
        <v>123451105</v>
      </c>
      <c r="G46113">
        <v>3</v>
      </c>
      <c r="H46113" t="s">
        <v>4339</v>
      </c>
      <c r="I46113">
        <v>558.20000000000005</v>
      </c>
      <c r="J46113" t="s">
        <v>4328</v>
      </c>
      <c r="K46113" t="s">
        <v>15864</v>
      </c>
      <c r="L46113" t="s">
        <v>4334</v>
      </c>
      <c r="M46113">
        <v>1</v>
      </c>
      <c r="N46113">
        <v>0</v>
      </c>
      <c r="O46113" s="30">
        <v>0.16809027777777777</v>
      </c>
    </row>
    <row r="46114" spans="1:15" x14ac:dyDescent="0.25">
      <c r="A46114">
        <v>46113</v>
      </c>
      <c r="B46114">
        <v>2</v>
      </c>
      <c r="C46114">
        <v>6</v>
      </c>
      <c r="D46114">
        <v>2018</v>
      </c>
      <c r="E46114" s="15" t="s">
        <v>30269</v>
      </c>
      <c r="F46114">
        <v>123451105</v>
      </c>
      <c r="G46114">
        <v>9</v>
      </c>
      <c r="H46114" t="s">
        <v>4355</v>
      </c>
      <c r="I46114">
        <v>1054.3699999999999</v>
      </c>
      <c r="J46114" t="s">
        <v>4342</v>
      </c>
      <c r="K46114" t="s">
        <v>11218</v>
      </c>
      <c r="L46114" t="s">
        <v>4334</v>
      </c>
      <c r="M46114">
        <v>1</v>
      </c>
      <c r="N46114">
        <v>0</v>
      </c>
      <c r="O46114" s="30">
        <v>0.78030092592592593</v>
      </c>
    </row>
    <row r="46115" spans="1:15" x14ac:dyDescent="0.25">
      <c r="A46115">
        <v>46114</v>
      </c>
      <c r="B46115">
        <v>23</v>
      </c>
      <c r="C46115">
        <v>6</v>
      </c>
      <c r="D46115">
        <v>2018</v>
      </c>
      <c r="E46115" s="15" t="s">
        <v>30269</v>
      </c>
      <c r="F46115">
        <v>123451105</v>
      </c>
      <c r="G46115">
        <v>117</v>
      </c>
      <c r="H46115" t="s">
        <v>4339</v>
      </c>
      <c r="I46115">
        <v>2399.12</v>
      </c>
      <c r="J46115" t="s">
        <v>4340</v>
      </c>
      <c r="K46115" t="s">
        <v>11187</v>
      </c>
      <c r="L46115" t="s">
        <v>4330</v>
      </c>
      <c r="M46115">
        <v>0</v>
      </c>
      <c r="N46115">
        <v>0</v>
      </c>
      <c r="O46115" s="30">
        <v>4.2291666666666665E-2</v>
      </c>
    </row>
    <row r="46116" spans="1:15" x14ac:dyDescent="0.25">
      <c r="A46116">
        <v>46115</v>
      </c>
      <c r="B46116">
        <v>19</v>
      </c>
      <c r="C46116">
        <v>6</v>
      </c>
      <c r="D46116">
        <v>2018</v>
      </c>
      <c r="E46116" s="15" t="s">
        <v>30269</v>
      </c>
      <c r="F46116">
        <v>123451105</v>
      </c>
      <c r="G46116">
        <v>52</v>
      </c>
      <c r="H46116" t="s">
        <v>4331</v>
      </c>
      <c r="I46116">
        <v>3076.56</v>
      </c>
      <c r="J46116" t="s">
        <v>4340</v>
      </c>
      <c r="K46116" t="s">
        <v>28248</v>
      </c>
      <c r="L46116" t="s">
        <v>4330</v>
      </c>
      <c r="M46116">
        <v>1</v>
      </c>
      <c r="N46116">
        <v>0</v>
      </c>
      <c r="O46116" s="30">
        <v>0.60449074074074072</v>
      </c>
    </row>
    <row r="46117" spans="1:15" x14ac:dyDescent="0.25">
      <c r="A46117">
        <v>46116</v>
      </c>
      <c r="B46117">
        <v>15</v>
      </c>
      <c r="C46117">
        <v>3</v>
      </c>
      <c r="D46117">
        <v>2018</v>
      </c>
      <c r="E46117" s="15" t="s">
        <v>30269</v>
      </c>
      <c r="F46117">
        <v>123451105</v>
      </c>
      <c r="G46117">
        <v>63</v>
      </c>
      <c r="H46117" t="s">
        <v>4355</v>
      </c>
      <c r="I46117">
        <v>3509.73</v>
      </c>
      <c r="J46117" t="s">
        <v>4328</v>
      </c>
      <c r="K46117" t="s">
        <v>13620</v>
      </c>
      <c r="L46117" t="s">
        <v>4334</v>
      </c>
      <c r="M46117">
        <v>0</v>
      </c>
      <c r="N46117">
        <v>0</v>
      </c>
      <c r="O46117" s="30">
        <v>0.28424768518518517</v>
      </c>
    </row>
    <row r="46118" spans="1:15" x14ac:dyDescent="0.25">
      <c r="A46118">
        <v>46117</v>
      </c>
      <c r="B46118">
        <v>13</v>
      </c>
      <c r="C46118">
        <v>10</v>
      </c>
      <c r="D46118">
        <v>2018</v>
      </c>
      <c r="E46118" s="15" t="s">
        <v>30269</v>
      </c>
      <c r="F46118">
        <v>123451105</v>
      </c>
      <c r="G46118">
        <v>95</v>
      </c>
      <c r="H46118" t="s">
        <v>4368</v>
      </c>
      <c r="I46118">
        <v>1632.8</v>
      </c>
      <c r="J46118" t="s">
        <v>4342</v>
      </c>
      <c r="K46118" t="s">
        <v>22853</v>
      </c>
      <c r="L46118" t="s">
        <v>4334</v>
      </c>
      <c r="M46118">
        <v>0</v>
      </c>
      <c r="N46118">
        <v>0</v>
      </c>
      <c r="O46118" s="30">
        <v>0.96723379629629624</v>
      </c>
    </row>
    <row r="46119" spans="1:15" x14ac:dyDescent="0.25">
      <c r="A46119">
        <v>46118</v>
      </c>
      <c r="B46119">
        <v>8</v>
      </c>
      <c r="C46119">
        <v>7</v>
      </c>
      <c r="D46119">
        <v>2018</v>
      </c>
      <c r="E46119" s="15" t="s">
        <v>30269</v>
      </c>
      <c r="F46119">
        <v>123451105</v>
      </c>
      <c r="G46119">
        <v>25</v>
      </c>
      <c r="H46119" t="s">
        <v>4327</v>
      </c>
      <c r="I46119">
        <v>135.33000000000001</v>
      </c>
      <c r="J46119" t="s">
        <v>4332</v>
      </c>
      <c r="K46119" t="s">
        <v>16837</v>
      </c>
      <c r="L46119" t="s">
        <v>4330</v>
      </c>
      <c r="M46119">
        <v>0</v>
      </c>
      <c r="N46119">
        <v>0</v>
      </c>
      <c r="O46119" s="30">
        <v>0.69526620370370373</v>
      </c>
    </row>
    <row r="46120" spans="1:15" x14ac:dyDescent="0.25">
      <c r="A46120">
        <v>46119</v>
      </c>
      <c r="B46120">
        <v>21</v>
      </c>
      <c r="C46120">
        <v>7</v>
      </c>
      <c r="D46120">
        <v>2018</v>
      </c>
      <c r="E46120" s="15" t="s">
        <v>30269</v>
      </c>
      <c r="F46120">
        <v>123451105</v>
      </c>
      <c r="G46120">
        <v>3</v>
      </c>
      <c r="H46120" t="s">
        <v>4339</v>
      </c>
      <c r="I46120">
        <v>2188.4899999999998</v>
      </c>
      <c r="J46120" t="s">
        <v>4328</v>
      </c>
      <c r="K46120" t="s">
        <v>28249</v>
      </c>
      <c r="L46120" t="s">
        <v>4334</v>
      </c>
      <c r="M46120">
        <v>1</v>
      </c>
      <c r="N46120">
        <v>1</v>
      </c>
      <c r="O46120" s="30">
        <v>0.60344907407407411</v>
      </c>
    </row>
    <row r="46121" spans="1:15" x14ac:dyDescent="0.25">
      <c r="A46121">
        <v>46120</v>
      </c>
      <c r="B46121">
        <v>18</v>
      </c>
      <c r="C46121">
        <v>8</v>
      </c>
      <c r="D46121">
        <v>2018</v>
      </c>
      <c r="E46121" s="15" t="s">
        <v>30269</v>
      </c>
      <c r="F46121">
        <v>123451105</v>
      </c>
      <c r="G46121">
        <v>173</v>
      </c>
      <c r="H46121" t="s">
        <v>4355</v>
      </c>
      <c r="I46121">
        <v>1231.5899999999999</v>
      </c>
      <c r="J46121" t="s">
        <v>4342</v>
      </c>
      <c r="K46121" t="s">
        <v>23702</v>
      </c>
      <c r="L46121" t="s">
        <v>4334</v>
      </c>
      <c r="M46121">
        <v>0</v>
      </c>
      <c r="N46121">
        <v>0</v>
      </c>
      <c r="O46121" s="30">
        <v>0.4707986111111111</v>
      </c>
    </row>
    <row r="46122" spans="1:15" x14ac:dyDescent="0.25">
      <c r="A46122">
        <v>46121</v>
      </c>
      <c r="B46122">
        <v>25</v>
      </c>
      <c r="C46122">
        <v>5</v>
      </c>
      <c r="D46122">
        <v>2018</v>
      </c>
      <c r="E46122" s="15" t="s">
        <v>30269</v>
      </c>
      <c r="F46122">
        <v>123451105</v>
      </c>
      <c r="G46122">
        <v>78</v>
      </c>
      <c r="H46122" t="s">
        <v>4368</v>
      </c>
      <c r="I46122">
        <v>893.75</v>
      </c>
      <c r="J46122" t="s">
        <v>4337</v>
      </c>
      <c r="K46122" t="s">
        <v>11893</v>
      </c>
      <c r="L46122" t="s">
        <v>4334</v>
      </c>
      <c r="M46122">
        <v>1</v>
      </c>
      <c r="N46122">
        <v>0</v>
      </c>
      <c r="O46122" s="30">
        <v>0.55039351851851848</v>
      </c>
    </row>
    <row r="46123" spans="1:15" x14ac:dyDescent="0.25">
      <c r="A46123">
        <v>46122</v>
      </c>
      <c r="B46123">
        <v>8</v>
      </c>
      <c r="C46123">
        <v>3</v>
      </c>
      <c r="D46123">
        <v>2018</v>
      </c>
      <c r="E46123" s="15" t="s">
        <v>30269</v>
      </c>
      <c r="F46123">
        <v>123451105</v>
      </c>
      <c r="G46123">
        <v>48</v>
      </c>
      <c r="H46123" t="s">
        <v>4355</v>
      </c>
      <c r="I46123">
        <v>1242.6500000000001</v>
      </c>
      <c r="J46123" t="s">
        <v>4332</v>
      </c>
      <c r="K46123" t="s">
        <v>27889</v>
      </c>
      <c r="L46123" t="s">
        <v>4330</v>
      </c>
      <c r="M46123">
        <v>0</v>
      </c>
      <c r="N46123">
        <v>0</v>
      </c>
      <c r="O46123" s="30">
        <v>0.64994212962962961</v>
      </c>
    </row>
    <row r="46124" spans="1:15" x14ac:dyDescent="0.25">
      <c r="A46124">
        <v>46123</v>
      </c>
      <c r="B46124">
        <v>5</v>
      </c>
      <c r="C46124">
        <v>6</v>
      </c>
      <c r="D46124">
        <v>2018</v>
      </c>
      <c r="E46124" s="15" t="s">
        <v>30269</v>
      </c>
      <c r="F46124">
        <v>123451105</v>
      </c>
      <c r="G46124">
        <v>70</v>
      </c>
      <c r="H46124" t="s">
        <v>4368</v>
      </c>
      <c r="I46124">
        <v>358.79</v>
      </c>
      <c r="J46124" t="s">
        <v>4328</v>
      </c>
      <c r="K46124" t="s">
        <v>18071</v>
      </c>
      <c r="L46124" t="s">
        <v>4334</v>
      </c>
      <c r="M46124">
        <v>0</v>
      </c>
      <c r="N46124">
        <v>0</v>
      </c>
      <c r="O46124" s="30">
        <v>0.32739583333333333</v>
      </c>
    </row>
    <row r="46125" spans="1:15" x14ac:dyDescent="0.25">
      <c r="A46125">
        <v>46124</v>
      </c>
      <c r="B46125">
        <v>10</v>
      </c>
      <c r="C46125">
        <v>5</v>
      </c>
      <c r="D46125">
        <v>2018</v>
      </c>
      <c r="E46125" s="15" t="s">
        <v>30269</v>
      </c>
      <c r="F46125">
        <v>123451105</v>
      </c>
      <c r="G46125">
        <v>85</v>
      </c>
      <c r="H46125" t="s">
        <v>4347</v>
      </c>
      <c r="I46125">
        <v>2201.84</v>
      </c>
      <c r="J46125" t="s">
        <v>4337</v>
      </c>
      <c r="K46125" t="s">
        <v>28250</v>
      </c>
      <c r="L46125" t="s">
        <v>4334</v>
      </c>
      <c r="M46125">
        <v>1</v>
      </c>
      <c r="N46125">
        <v>0</v>
      </c>
      <c r="O46125" s="30">
        <v>0.46516203703703701</v>
      </c>
    </row>
    <row r="46126" spans="1:15" x14ac:dyDescent="0.25">
      <c r="A46126">
        <v>46125</v>
      </c>
      <c r="B46126">
        <v>16</v>
      </c>
      <c r="C46126">
        <v>9</v>
      </c>
      <c r="D46126">
        <v>2018</v>
      </c>
      <c r="E46126" s="15" t="s">
        <v>30269</v>
      </c>
      <c r="F46126">
        <v>123451105</v>
      </c>
      <c r="G46126">
        <v>131</v>
      </c>
      <c r="H46126" t="s">
        <v>4327</v>
      </c>
      <c r="I46126">
        <v>862.64</v>
      </c>
      <c r="J46126" t="s">
        <v>4337</v>
      </c>
      <c r="K46126" t="s">
        <v>13066</v>
      </c>
      <c r="L46126" t="s">
        <v>4330</v>
      </c>
      <c r="M46126">
        <v>0</v>
      </c>
      <c r="N46126">
        <v>0</v>
      </c>
      <c r="O46126" s="30">
        <v>0.45452546296296298</v>
      </c>
    </row>
    <row r="46127" spans="1:15" x14ac:dyDescent="0.25">
      <c r="A46127">
        <v>46126</v>
      </c>
      <c r="B46127">
        <v>23</v>
      </c>
      <c r="C46127">
        <v>5</v>
      </c>
      <c r="D46127">
        <v>2018</v>
      </c>
      <c r="E46127" s="15" t="s">
        <v>30269</v>
      </c>
      <c r="F46127">
        <v>123451105</v>
      </c>
      <c r="G46127">
        <v>21</v>
      </c>
      <c r="H46127" t="s">
        <v>4331</v>
      </c>
      <c r="I46127">
        <v>2418.98</v>
      </c>
      <c r="J46127" t="s">
        <v>4337</v>
      </c>
      <c r="K46127" t="s">
        <v>28251</v>
      </c>
      <c r="L46127" t="s">
        <v>4330</v>
      </c>
      <c r="M46127">
        <v>1</v>
      </c>
      <c r="N46127">
        <v>0</v>
      </c>
      <c r="O46127" s="30">
        <v>8.143518518518518E-2</v>
      </c>
    </row>
    <row r="46128" spans="1:15" x14ac:dyDescent="0.25">
      <c r="A46128">
        <v>46127</v>
      </c>
      <c r="B46128">
        <v>3</v>
      </c>
      <c r="C46128">
        <v>9</v>
      </c>
      <c r="D46128">
        <v>2018</v>
      </c>
      <c r="E46128" s="15" t="s">
        <v>30269</v>
      </c>
      <c r="F46128">
        <v>123451105</v>
      </c>
      <c r="G46128">
        <v>57</v>
      </c>
      <c r="H46128" t="s">
        <v>4347</v>
      </c>
      <c r="I46128">
        <v>4789.51</v>
      </c>
      <c r="J46128" t="s">
        <v>4337</v>
      </c>
      <c r="K46128" t="s">
        <v>23439</v>
      </c>
      <c r="L46128" t="s">
        <v>4334</v>
      </c>
      <c r="M46128">
        <v>0</v>
      </c>
      <c r="N46128">
        <v>0</v>
      </c>
      <c r="O46128" s="30">
        <v>0.62178240740740742</v>
      </c>
    </row>
    <row r="46129" spans="1:15" x14ac:dyDescent="0.25">
      <c r="A46129">
        <v>46128</v>
      </c>
      <c r="B46129">
        <v>19</v>
      </c>
      <c r="C46129">
        <v>8</v>
      </c>
      <c r="D46129">
        <v>2018</v>
      </c>
      <c r="E46129" s="15" t="s">
        <v>30269</v>
      </c>
      <c r="F46129">
        <v>123451105</v>
      </c>
      <c r="G46129">
        <v>48</v>
      </c>
      <c r="H46129" t="s">
        <v>4368</v>
      </c>
      <c r="I46129">
        <v>1347.81</v>
      </c>
      <c r="J46129" t="s">
        <v>4332</v>
      </c>
      <c r="K46129" t="s">
        <v>7017</v>
      </c>
      <c r="L46129" t="s">
        <v>4334</v>
      </c>
      <c r="M46129">
        <v>0</v>
      </c>
      <c r="N46129">
        <v>0</v>
      </c>
      <c r="O46129" s="30">
        <v>0.48192129629629632</v>
      </c>
    </row>
    <row r="46130" spans="1:15" x14ac:dyDescent="0.25">
      <c r="A46130">
        <v>46129</v>
      </c>
      <c r="B46130">
        <v>26</v>
      </c>
      <c r="C46130">
        <v>5</v>
      </c>
      <c r="D46130">
        <v>2018</v>
      </c>
      <c r="E46130" s="15" t="s">
        <v>30269</v>
      </c>
      <c r="F46130">
        <v>123451105</v>
      </c>
      <c r="G46130">
        <v>25</v>
      </c>
      <c r="H46130" t="s">
        <v>4331</v>
      </c>
      <c r="I46130">
        <v>3663.3</v>
      </c>
      <c r="J46130" t="s">
        <v>4342</v>
      </c>
      <c r="K46130" t="s">
        <v>28252</v>
      </c>
      <c r="L46130" t="s">
        <v>4330</v>
      </c>
      <c r="M46130">
        <v>1</v>
      </c>
      <c r="N46130">
        <v>0</v>
      </c>
      <c r="O46130" s="30">
        <v>0.52893518518518523</v>
      </c>
    </row>
    <row r="46131" spans="1:15" x14ac:dyDescent="0.25">
      <c r="A46131">
        <v>46130</v>
      </c>
      <c r="B46131">
        <v>3</v>
      </c>
      <c r="C46131">
        <v>6</v>
      </c>
      <c r="D46131">
        <v>2018</v>
      </c>
      <c r="E46131" s="15" t="s">
        <v>30269</v>
      </c>
      <c r="F46131">
        <v>123451105</v>
      </c>
      <c r="G46131">
        <v>178</v>
      </c>
      <c r="H46131" t="s">
        <v>4347</v>
      </c>
      <c r="I46131">
        <v>2099.15</v>
      </c>
      <c r="J46131" t="s">
        <v>4337</v>
      </c>
      <c r="K46131" t="s">
        <v>13137</v>
      </c>
      <c r="L46131" t="s">
        <v>4330</v>
      </c>
      <c r="M46131">
        <v>0</v>
      </c>
      <c r="N46131">
        <v>0</v>
      </c>
      <c r="O46131" s="30">
        <v>0.80901620370370375</v>
      </c>
    </row>
    <row r="46132" spans="1:15" x14ac:dyDescent="0.25">
      <c r="A46132">
        <v>46131</v>
      </c>
      <c r="B46132">
        <v>23</v>
      </c>
      <c r="C46132">
        <v>1</v>
      </c>
      <c r="D46132">
        <v>2018</v>
      </c>
      <c r="E46132" s="15" t="s">
        <v>30269</v>
      </c>
      <c r="F46132">
        <v>123451105</v>
      </c>
      <c r="G46132">
        <v>126</v>
      </c>
      <c r="H46132" t="s">
        <v>4339</v>
      </c>
      <c r="I46132">
        <v>2871.14</v>
      </c>
      <c r="J46132" t="s">
        <v>4342</v>
      </c>
      <c r="K46132" t="s">
        <v>9306</v>
      </c>
      <c r="L46132" t="s">
        <v>4334</v>
      </c>
      <c r="M46132">
        <v>0</v>
      </c>
      <c r="N46132">
        <v>0</v>
      </c>
      <c r="O46132" s="30">
        <v>7.1539351851851854E-2</v>
      </c>
    </row>
    <row r="46133" spans="1:15" x14ac:dyDescent="0.25">
      <c r="A46133">
        <v>46132</v>
      </c>
      <c r="B46133">
        <v>19</v>
      </c>
      <c r="C46133">
        <v>5</v>
      </c>
      <c r="D46133">
        <v>2018</v>
      </c>
      <c r="E46133" s="15" t="s">
        <v>30269</v>
      </c>
      <c r="F46133">
        <v>123451105</v>
      </c>
      <c r="G46133">
        <v>9</v>
      </c>
      <c r="H46133" t="s">
        <v>4347</v>
      </c>
      <c r="I46133">
        <v>4135.34</v>
      </c>
      <c r="J46133" t="s">
        <v>4332</v>
      </c>
      <c r="K46133" t="s">
        <v>25555</v>
      </c>
      <c r="L46133" t="s">
        <v>4334</v>
      </c>
      <c r="M46133">
        <v>0</v>
      </c>
      <c r="N46133">
        <v>0</v>
      </c>
      <c r="O46133" s="30">
        <v>0.57636574074074076</v>
      </c>
    </row>
    <row r="46134" spans="1:15" x14ac:dyDescent="0.25">
      <c r="A46134">
        <v>46133</v>
      </c>
      <c r="B46134">
        <v>15</v>
      </c>
      <c r="C46134">
        <v>4</v>
      </c>
      <c r="D46134">
        <v>2018</v>
      </c>
      <c r="E46134" s="15" t="s">
        <v>30269</v>
      </c>
      <c r="F46134">
        <v>123451105</v>
      </c>
      <c r="G46134">
        <v>4</v>
      </c>
      <c r="H46134" t="s">
        <v>4327</v>
      </c>
      <c r="I46134">
        <v>3114.09</v>
      </c>
      <c r="J46134" t="s">
        <v>4328</v>
      </c>
      <c r="K46134" t="s">
        <v>11816</v>
      </c>
      <c r="L46134" t="s">
        <v>4330</v>
      </c>
      <c r="M46134">
        <v>0</v>
      </c>
      <c r="N46134">
        <v>0</v>
      </c>
      <c r="O46134" s="30">
        <v>0.66348379629629628</v>
      </c>
    </row>
    <row r="46135" spans="1:15" x14ac:dyDescent="0.25">
      <c r="A46135">
        <v>46134</v>
      </c>
      <c r="B46135">
        <v>7</v>
      </c>
      <c r="C46135">
        <v>12</v>
      </c>
      <c r="D46135">
        <v>2018</v>
      </c>
      <c r="E46135" s="15" t="s">
        <v>30269</v>
      </c>
      <c r="F46135">
        <v>123451105</v>
      </c>
      <c r="G46135">
        <v>59</v>
      </c>
      <c r="H46135" t="s">
        <v>4339</v>
      </c>
      <c r="I46135">
        <v>2090.81</v>
      </c>
      <c r="J46135" t="s">
        <v>4340</v>
      </c>
      <c r="K46135" t="s">
        <v>18528</v>
      </c>
      <c r="L46135" t="s">
        <v>4334</v>
      </c>
      <c r="M46135">
        <v>0</v>
      </c>
      <c r="N46135">
        <v>0</v>
      </c>
      <c r="O46135" s="30">
        <v>0.77604166666666663</v>
      </c>
    </row>
    <row r="46136" spans="1:15" x14ac:dyDescent="0.25">
      <c r="A46136">
        <v>46135</v>
      </c>
      <c r="B46136">
        <v>2</v>
      </c>
      <c r="C46136">
        <v>11</v>
      </c>
      <c r="D46136">
        <v>2018</v>
      </c>
      <c r="E46136" s="15" t="s">
        <v>30269</v>
      </c>
      <c r="F46136">
        <v>123451105</v>
      </c>
      <c r="G46136">
        <v>2</v>
      </c>
      <c r="H46136" t="s">
        <v>4335</v>
      </c>
      <c r="I46136">
        <v>3614.81</v>
      </c>
      <c r="J46136" t="s">
        <v>4332</v>
      </c>
      <c r="K46136" t="s">
        <v>28253</v>
      </c>
      <c r="L46136" t="s">
        <v>4330</v>
      </c>
      <c r="M46136">
        <v>0</v>
      </c>
      <c r="N46136">
        <v>0</v>
      </c>
      <c r="O46136" s="30">
        <v>0.8057523148148148</v>
      </c>
    </row>
    <row r="46137" spans="1:15" x14ac:dyDescent="0.25">
      <c r="A46137">
        <v>46136</v>
      </c>
      <c r="B46137">
        <v>23</v>
      </c>
      <c r="C46137">
        <v>9</v>
      </c>
      <c r="D46137">
        <v>2018</v>
      </c>
      <c r="E46137" s="15" t="s">
        <v>30269</v>
      </c>
      <c r="F46137">
        <v>123451105</v>
      </c>
      <c r="G46137">
        <v>99</v>
      </c>
      <c r="H46137" t="s">
        <v>4339</v>
      </c>
      <c r="I46137">
        <v>3731.44</v>
      </c>
      <c r="J46137" t="s">
        <v>4340</v>
      </c>
      <c r="K46137" t="s">
        <v>28254</v>
      </c>
      <c r="L46137" t="s">
        <v>4330</v>
      </c>
      <c r="M46137">
        <v>0</v>
      </c>
      <c r="N46137">
        <v>0</v>
      </c>
      <c r="O46137" s="30">
        <v>0.34690972222222222</v>
      </c>
    </row>
    <row r="46138" spans="1:15" x14ac:dyDescent="0.25">
      <c r="A46138">
        <v>46137</v>
      </c>
      <c r="B46138">
        <v>10</v>
      </c>
      <c r="C46138">
        <v>5</v>
      </c>
      <c r="D46138">
        <v>2018</v>
      </c>
      <c r="E46138" s="15" t="s">
        <v>30269</v>
      </c>
      <c r="F46138">
        <v>123451105</v>
      </c>
      <c r="G46138">
        <v>44</v>
      </c>
      <c r="H46138" t="s">
        <v>4335</v>
      </c>
      <c r="I46138">
        <v>3674.35</v>
      </c>
      <c r="J46138" t="s">
        <v>4348</v>
      </c>
      <c r="K46138" t="s">
        <v>7155</v>
      </c>
      <c r="L46138" t="s">
        <v>4334</v>
      </c>
      <c r="M46138">
        <v>0</v>
      </c>
      <c r="N46138">
        <v>0</v>
      </c>
      <c r="O46138" s="30">
        <v>0.46519675925925924</v>
      </c>
    </row>
    <row r="46139" spans="1:15" x14ac:dyDescent="0.25">
      <c r="A46139">
        <v>46138</v>
      </c>
      <c r="B46139">
        <v>27</v>
      </c>
      <c r="C46139">
        <v>6</v>
      </c>
      <c r="D46139">
        <v>2018</v>
      </c>
      <c r="E46139" s="15" t="s">
        <v>30269</v>
      </c>
      <c r="F46139">
        <v>123451105</v>
      </c>
      <c r="G46139">
        <v>90</v>
      </c>
      <c r="H46139" t="s">
        <v>4339</v>
      </c>
      <c r="I46139">
        <v>3412.41</v>
      </c>
      <c r="J46139" t="s">
        <v>4332</v>
      </c>
      <c r="K46139" t="s">
        <v>7832</v>
      </c>
      <c r="L46139" t="s">
        <v>4334</v>
      </c>
      <c r="M46139">
        <v>0</v>
      </c>
      <c r="N46139">
        <v>0</v>
      </c>
      <c r="O46139" s="30">
        <v>0.15822916666666667</v>
      </c>
    </row>
    <row r="46140" spans="1:15" x14ac:dyDescent="0.25">
      <c r="A46140">
        <v>46139</v>
      </c>
      <c r="B46140">
        <v>13</v>
      </c>
      <c r="C46140">
        <v>2</v>
      </c>
      <c r="D46140">
        <v>2018</v>
      </c>
      <c r="E46140" s="15" t="s">
        <v>30269</v>
      </c>
      <c r="F46140">
        <v>123451105</v>
      </c>
      <c r="G46140">
        <v>60</v>
      </c>
      <c r="H46140" t="s">
        <v>4368</v>
      </c>
      <c r="I46140">
        <v>3843.92</v>
      </c>
      <c r="J46140" t="s">
        <v>4342</v>
      </c>
      <c r="K46140" t="s">
        <v>21225</v>
      </c>
      <c r="L46140" t="s">
        <v>4330</v>
      </c>
      <c r="M46140">
        <v>1</v>
      </c>
      <c r="N46140">
        <v>0</v>
      </c>
      <c r="O46140" s="30">
        <v>0.88736111111111116</v>
      </c>
    </row>
    <row r="46141" spans="1:15" x14ac:dyDescent="0.25">
      <c r="A46141">
        <v>46140</v>
      </c>
      <c r="B46141">
        <v>14</v>
      </c>
      <c r="C46141">
        <v>1</v>
      </c>
      <c r="D46141">
        <v>2018</v>
      </c>
      <c r="E46141" s="15" t="s">
        <v>30269</v>
      </c>
      <c r="F46141">
        <v>123451105</v>
      </c>
      <c r="G46141">
        <v>168</v>
      </c>
      <c r="H46141" t="s">
        <v>4355</v>
      </c>
      <c r="I46141">
        <v>2022.46</v>
      </c>
      <c r="J46141" t="s">
        <v>4332</v>
      </c>
      <c r="K46141" t="s">
        <v>14923</v>
      </c>
      <c r="L46141" t="s">
        <v>4330</v>
      </c>
      <c r="M46141">
        <v>0</v>
      </c>
      <c r="N46141">
        <v>0</v>
      </c>
      <c r="O46141" s="30">
        <v>2.6041666666666668E-2</v>
      </c>
    </row>
    <row r="46142" spans="1:15" x14ac:dyDescent="0.25">
      <c r="A46142">
        <v>46141</v>
      </c>
      <c r="B46142">
        <v>23</v>
      </c>
      <c r="C46142">
        <v>4</v>
      </c>
      <c r="D46142">
        <v>2018</v>
      </c>
      <c r="E46142" s="15" t="s">
        <v>30269</v>
      </c>
      <c r="F46142">
        <v>123451105</v>
      </c>
      <c r="G46142">
        <v>173</v>
      </c>
      <c r="H46142" t="s">
        <v>4327</v>
      </c>
      <c r="I46142">
        <v>4364.17</v>
      </c>
      <c r="J46142" t="s">
        <v>4337</v>
      </c>
      <c r="K46142" t="s">
        <v>5086</v>
      </c>
      <c r="L46142" t="s">
        <v>4330</v>
      </c>
      <c r="M46142">
        <v>0</v>
      </c>
      <c r="N46142">
        <v>0</v>
      </c>
      <c r="O46142" s="30">
        <v>0.25688657407407406</v>
      </c>
    </row>
    <row r="46143" spans="1:15" x14ac:dyDescent="0.25">
      <c r="A46143">
        <v>46142</v>
      </c>
      <c r="B46143">
        <v>26</v>
      </c>
      <c r="C46143">
        <v>2</v>
      </c>
      <c r="D46143">
        <v>2018</v>
      </c>
      <c r="E46143" s="15" t="s">
        <v>30269</v>
      </c>
      <c r="F46143">
        <v>123451105</v>
      </c>
      <c r="G46143">
        <v>51</v>
      </c>
      <c r="H46143" t="s">
        <v>4331</v>
      </c>
      <c r="I46143">
        <v>465.05</v>
      </c>
      <c r="J46143" t="s">
        <v>4342</v>
      </c>
      <c r="K46143" t="s">
        <v>27953</v>
      </c>
      <c r="L46143" t="s">
        <v>4330</v>
      </c>
      <c r="M46143">
        <v>0</v>
      </c>
      <c r="N46143">
        <v>0</v>
      </c>
      <c r="O46143" s="30">
        <v>0.43099537037037039</v>
      </c>
    </row>
    <row r="46144" spans="1:15" x14ac:dyDescent="0.25">
      <c r="A46144">
        <v>46143</v>
      </c>
      <c r="B46144">
        <v>5</v>
      </c>
      <c r="C46144">
        <v>3</v>
      </c>
      <c r="D46144">
        <v>2018</v>
      </c>
      <c r="E46144" s="15" t="s">
        <v>30269</v>
      </c>
      <c r="F46144">
        <v>123451105</v>
      </c>
      <c r="G46144">
        <v>78</v>
      </c>
      <c r="H46144" t="s">
        <v>4335</v>
      </c>
      <c r="I46144">
        <v>670.34</v>
      </c>
      <c r="J46144" t="s">
        <v>4340</v>
      </c>
      <c r="K46144" t="s">
        <v>4810</v>
      </c>
      <c r="L46144" t="s">
        <v>4334</v>
      </c>
      <c r="M46144">
        <v>1</v>
      </c>
      <c r="N46144">
        <v>0</v>
      </c>
      <c r="O46144" s="30">
        <v>0.52473379629629635</v>
      </c>
    </row>
    <row r="46145" spans="1:15" x14ac:dyDescent="0.25">
      <c r="A46145">
        <v>46144</v>
      </c>
      <c r="B46145">
        <v>12</v>
      </c>
      <c r="C46145">
        <v>9</v>
      </c>
      <c r="D46145">
        <v>2018</v>
      </c>
      <c r="E46145" s="15" t="s">
        <v>30269</v>
      </c>
      <c r="F46145">
        <v>123451105</v>
      </c>
      <c r="G46145">
        <v>22</v>
      </c>
      <c r="H46145" t="s">
        <v>4327</v>
      </c>
      <c r="I46145">
        <v>3619.02</v>
      </c>
      <c r="J46145" t="s">
        <v>4332</v>
      </c>
      <c r="K46145" t="s">
        <v>10361</v>
      </c>
      <c r="L46145" t="s">
        <v>4330</v>
      </c>
      <c r="M46145">
        <v>1</v>
      </c>
      <c r="N46145">
        <v>1</v>
      </c>
      <c r="O46145" s="30">
        <v>1.6111111111111111E-2</v>
      </c>
    </row>
    <row r="46146" spans="1:15" x14ac:dyDescent="0.25">
      <c r="A46146">
        <v>46145</v>
      </c>
      <c r="B46146">
        <v>26</v>
      </c>
      <c r="C46146">
        <v>4</v>
      </c>
      <c r="D46146">
        <v>2018</v>
      </c>
      <c r="E46146" s="15" t="s">
        <v>30269</v>
      </c>
      <c r="F46146">
        <v>123451105</v>
      </c>
      <c r="G46146">
        <v>173</v>
      </c>
      <c r="H46146" t="s">
        <v>4335</v>
      </c>
      <c r="I46146">
        <v>198.52</v>
      </c>
      <c r="J46146" t="s">
        <v>4348</v>
      </c>
      <c r="K46146" t="s">
        <v>9643</v>
      </c>
      <c r="L46146" t="s">
        <v>4334</v>
      </c>
      <c r="M46146">
        <v>0</v>
      </c>
      <c r="N46146">
        <v>0</v>
      </c>
      <c r="O46146" s="30">
        <v>0.82194444444444448</v>
      </c>
    </row>
    <row r="46147" spans="1:15" x14ac:dyDescent="0.25">
      <c r="A46147">
        <v>46146</v>
      </c>
      <c r="B46147">
        <v>17</v>
      </c>
      <c r="C46147">
        <v>11</v>
      </c>
      <c r="D46147">
        <v>2018</v>
      </c>
      <c r="E46147" s="15" t="s">
        <v>30269</v>
      </c>
      <c r="F46147">
        <v>123451105</v>
      </c>
      <c r="G46147">
        <v>53</v>
      </c>
      <c r="H46147" t="s">
        <v>4335</v>
      </c>
      <c r="I46147">
        <v>3195.8</v>
      </c>
      <c r="J46147" t="s">
        <v>4348</v>
      </c>
      <c r="K46147" t="s">
        <v>5560</v>
      </c>
      <c r="L46147" t="s">
        <v>4334</v>
      </c>
      <c r="M46147">
        <v>0</v>
      </c>
      <c r="N46147">
        <v>0</v>
      </c>
      <c r="O46147" s="30">
        <v>0.57741898148148152</v>
      </c>
    </row>
    <row r="46148" spans="1:15" x14ac:dyDescent="0.25">
      <c r="A46148">
        <v>46147</v>
      </c>
      <c r="B46148">
        <v>9</v>
      </c>
      <c r="C46148">
        <v>6</v>
      </c>
      <c r="D46148">
        <v>2018</v>
      </c>
      <c r="E46148" s="15" t="s">
        <v>29529</v>
      </c>
      <c r="F46148">
        <v>123451104</v>
      </c>
      <c r="G46148">
        <v>168</v>
      </c>
      <c r="H46148" t="s">
        <v>4355</v>
      </c>
      <c r="I46148">
        <v>86.48</v>
      </c>
      <c r="J46148" t="s">
        <v>4328</v>
      </c>
      <c r="K46148" t="s">
        <v>28255</v>
      </c>
      <c r="L46148" t="s">
        <v>4334</v>
      </c>
      <c r="M46148">
        <v>0</v>
      </c>
      <c r="N46148">
        <v>0</v>
      </c>
      <c r="O46148" s="30">
        <v>0.83725694444444443</v>
      </c>
    </row>
    <row r="46149" spans="1:15" x14ac:dyDescent="0.25">
      <c r="A46149">
        <v>46148</v>
      </c>
      <c r="B46149">
        <v>19</v>
      </c>
      <c r="C46149">
        <v>9</v>
      </c>
      <c r="D46149">
        <v>2018</v>
      </c>
      <c r="E46149" s="15" t="s">
        <v>29529</v>
      </c>
      <c r="F46149">
        <v>123451104</v>
      </c>
      <c r="G46149">
        <v>32</v>
      </c>
      <c r="H46149" t="s">
        <v>4368</v>
      </c>
      <c r="I46149">
        <v>2506.0500000000002</v>
      </c>
      <c r="J46149" t="s">
        <v>4328</v>
      </c>
      <c r="K46149" t="s">
        <v>25228</v>
      </c>
      <c r="L46149" t="s">
        <v>4330</v>
      </c>
      <c r="M46149">
        <v>1</v>
      </c>
      <c r="N46149">
        <v>0</v>
      </c>
      <c r="O46149" s="30">
        <v>0.91013888888888894</v>
      </c>
    </row>
    <row r="46150" spans="1:15" x14ac:dyDescent="0.25">
      <c r="A46150">
        <v>46149</v>
      </c>
      <c r="B46150">
        <v>15</v>
      </c>
      <c r="C46150">
        <v>2</v>
      </c>
      <c r="D46150">
        <v>2018</v>
      </c>
      <c r="E46150" s="15" t="s">
        <v>29529</v>
      </c>
      <c r="F46150">
        <v>123451104</v>
      </c>
      <c r="G46150">
        <v>85</v>
      </c>
      <c r="H46150" t="s">
        <v>4339</v>
      </c>
      <c r="I46150">
        <v>1435.51</v>
      </c>
      <c r="J46150" t="s">
        <v>4328</v>
      </c>
      <c r="K46150" t="s">
        <v>15440</v>
      </c>
      <c r="L46150" t="s">
        <v>4330</v>
      </c>
      <c r="M46150">
        <v>0</v>
      </c>
      <c r="N46150">
        <v>0</v>
      </c>
      <c r="O46150" s="30">
        <v>0.9472800925925926</v>
      </c>
    </row>
    <row r="46151" spans="1:15" x14ac:dyDescent="0.25">
      <c r="A46151">
        <v>46150</v>
      </c>
      <c r="B46151">
        <v>25</v>
      </c>
      <c r="C46151">
        <v>4</v>
      </c>
      <c r="D46151">
        <v>2018</v>
      </c>
      <c r="E46151" s="15" t="s">
        <v>29529</v>
      </c>
      <c r="F46151">
        <v>123451104</v>
      </c>
      <c r="G46151">
        <v>170</v>
      </c>
      <c r="H46151" t="s">
        <v>4347</v>
      </c>
      <c r="I46151">
        <v>501.59</v>
      </c>
      <c r="J46151" t="s">
        <v>4342</v>
      </c>
      <c r="K46151" t="s">
        <v>4830</v>
      </c>
      <c r="L46151" t="s">
        <v>4334</v>
      </c>
      <c r="M46151">
        <v>0</v>
      </c>
      <c r="N46151">
        <v>1</v>
      </c>
      <c r="O46151" s="30">
        <v>0.79855324074074074</v>
      </c>
    </row>
    <row r="46152" spans="1:15" x14ac:dyDescent="0.25">
      <c r="A46152">
        <v>46151</v>
      </c>
      <c r="B46152">
        <v>6</v>
      </c>
      <c r="C46152">
        <v>10</v>
      </c>
      <c r="D46152">
        <v>2018</v>
      </c>
      <c r="E46152" s="15" t="s">
        <v>29529</v>
      </c>
      <c r="F46152">
        <v>123451104</v>
      </c>
      <c r="G46152">
        <v>77</v>
      </c>
      <c r="H46152" t="s">
        <v>4339</v>
      </c>
      <c r="I46152">
        <v>3894.66</v>
      </c>
      <c r="J46152" t="s">
        <v>4348</v>
      </c>
      <c r="K46152" t="s">
        <v>28256</v>
      </c>
      <c r="L46152" t="s">
        <v>4330</v>
      </c>
      <c r="M46152">
        <v>0</v>
      </c>
      <c r="N46152">
        <v>0</v>
      </c>
      <c r="O46152" s="30">
        <v>0.6580555555555555</v>
      </c>
    </row>
    <row r="46153" spans="1:15" x14ac:dyDescent="0.25">
      <c r="A46153">
        <v>46152</v>
      </c>
      <c r="B46153">
        <v>6</v>
      </c>
      <c r="C46153">
        <v>10</v>
      </c>
      <c r="D46153">
        <v>2018</v>
      </c>
      <c r="E46153" s="15" t="s">
        <v>29529</v>
      </c>
      <c r="F46153">
        <v>123451104</v>
      </c>
      <c r="G46153">
        <v>57</v>
      </c>
      <c r="H46153" t="s">
        <v>4339</v>
      </c>
      <c r="I46153">
        <v>2246.44</v>
      </c>
      <c r="J46153" t="s">
        <v>4332</v>
      </c>
      <c r="K46153" t="s">
        <v>12388</v>
      </c>
      <c r="L46153" t="s">
        <v>4334</v>
      </c>
      <c r="M46153">
        <v>1</v>
      </c>
      <c r="N46153">
        <v>0</v>
      </c>
      <c r="O46153" s="30">
        <v>0.87451388888888892</v>
      </c>
    </row>
    <row r="46154" spans="1:15" x14ac:dyDescent="0.25">
      <c r="A46154">
        <v>46153</v>
      </c>
      <c r="B46154">
        <v>20</v>
      </c>
      <c r="C46154">
        <v>1</v>
      </c>
      <c r="D46154">
        <v>2018</v>
      </c>
      <c r="E46154" s="15" t="s">
        <v>29529</v>
      </c>
      <c r="F46154">
        <v>123451104</v>
      </c>
      <c r="G46154">
        <v>2</v>
      </c>
      <c r="H46154" t="s">
        <v>4335</v>
      </c>
      <c r="I46154">
        <v>111.14</v>
      </c>
      <c r="J46154" t="s">
        <v>4348</v>
      </c>
      <c r="K46154" t="s">
        <v>24686</v>
      </c>
      <c r="L46154" t="s">
        <v>4334</v>
      </c>
      <c r="M46154">
        <v>0</v>
      </c>
      <c r="N46154">
        <v>0</v>
      </c>
      <c r="O46154" s="30">
        <v>7.7546296296296294E-2</v>
      </c>
    </row>
    <row r="46155" spans="1:15" x14ac:dyDescent="0.25">
      <c r="A46155">
        <v>46154</v>
      </c>
      <c r="B46155">
        <v>13</v>
      </c>
      <c r="C46155">
        <v>9</v>
      </c>
      <c r="D46155">
        <v>2018</v>
      </c>
      <c r="E46155" s="15" t="s">
        <v>29529</v>
      </c>
      <c r="F46155">
        <v>123451104</v>
      </c>
      <c r="G46155">
        <v>70</v>
      </c>
      <c r="H46155" t="s">
        <v>4355</v>
      </c>
      <c r="I46155">
        <v>775.59</v>
      </c>
      <c r="J46155" t="s">
        <v>4337</v>
      </c>
      <c r="K46155" t="s">
        <v>6831</v>
      </c>
      <c r="L46155" t="s">
        <v>4334</v>
      </c>
      <c r="M46155">
        <v>1</v>
      </c>
      <c r="N46155">
        <v>0</v>
      </c>
      <c r="O46155" s="30">
        <v>0.4876388888888889</v>
      </c>
    </row>
    <row r="46156" spans="1:15" x14ac:dyDescent="0.25">
      <c r="A46156">
        <v>46155</v>
      </c>
      <c r="B46156">
        <v>8</v>
      </c>
      <c r="C46156">
        <v>3</v>
      </c>
      <c r="D46156">
        <v>2018</v>
      </c>
      <c r="E46156" s="15" t="s">
        <v>29529</v>
      </c>
      <c r="F46156">
        <v>123451104</v>
      </c>
      <c r="G46156">
        <v>53</v>
      </c>
      <c r="H46156" t="s">
        <v>4347</v>
      </c>
      <c r="I46156">
        <v>1764.16</v>
      </c>
      <c r="J46156" t="s">
        <v>4342</v>
      </c>
      <c r="K46156" t="s">
        <v>28257</v>
      </c>
      <c r="L46156" t="s">
        <v>4334</v>
      </c>
      <c r="M46156">
        <v>0</v>
      </c>
      <c r="N46156">
        <v>0</v>
      </c>
      <c r="O46156" s="30">
        <v>6.2812499999999993E-2</v>
      </c>
    </row>
    <row r="46157" spans="1:15" x14ac:dyDescent="0.25">
      <c r="A46157">
        <v>46156</v>
      </c>
      <c r="B46157">
        <v>18</v>
      </c>
      <c r="C46157">
        <v>1</v>
      </c>
      <c r="D46157">
        <v>2018</v>
      </c>
      <c r="E46157" s="15" t="s">
        <v>29529</v>
      </c>
      <c r="F46157">
        <v>123451104</v>
      </c>
      <c r="G46157">
        <v>63</v>
      </c>
      <c r="H46157" t="s">
        <v>4368</v>
      </c>
      <c r="I46157">
        <v>1108.72</v>
      </c>
      <c r="J46157" t="s">
        <v>4348</v>
      </c>
      <c r="K46157" t="s">
        <v>5198</v>
      </c>
      <c r="L46157" t="s">
        <v>4330</v>
      </c>
      <c r="M46157">
        <v>0</v>
      </c>
      <c r="N46157">
        <v>0</v>
      </c>
      <c r="O46157" s="30">
        <v>0.42686342592592591</v>
      </c>
    </row>
    <row r="46158" spans="1:15" x14ac:dyDescent="0.25">
      <c r="A46158">
        <v>46157</v>
      </c>
      <c r="B46158">
        <v>11</v>
      </c>
      <c r="C46158">
        <v>4</v>
      </c>
      <c r="D46158">
        <v>2018</v>
      </c>
      <c r="E46158" s="15" t="s">
        <v>29529</v>
      </c>
      <c r="F46158">
        <v>123451104</v>
      </c>
      <c r="G46158">
        <v>79</v>
      </c>
      <c r="H46158" t="s">
        <v>4327</v>
      </c>
      <c r="I46158">
        <v>3355.42</v>
      </c>
      <c r="J46158" t="s">
        <v>4348</v>
      </c>
      <c r="K46158" t="s">
        <v>12575</v>
      </c>
      <c r="L46158" t="s">
        <v>4334</v>
      </c>
      <c r="M46158">
        <v>0</v>
      </c>
      <c r="N46158">
        <v>0</v>
      </c>
      <c r="O46158" s="30">
        <v>0.38870370370370372</v>
      </c>
    </row>
    <row r="46159" spans="1:15" x14ac:dyDescent="0.25">
      <c r="A46159">
        <v>46158</v>
      </c>
      <c r="B46159">
        <v>25</v>
      </c>
      <c r="C46159">
        <v>5</v>
      </c>
      <c r="D46159">
        <v>2018</v>
      </c>
      <c r="E46159" s="15" t="s">
        <v>29529</v>
      </c>
      <c r="F46159">
        <v>123451104</v>
      </c>
      <c r="G46159">
        <v>7</v>
      </c>
      <c r="H46159" t="s">
        <v>4339</v>
      </c>
      <c r="I46159">
        <v>4141.59</v>
      </c>
      <c r="J46159" t="s">
        <v>4340</v>
      </c>
      <c r="K46159" t="s">
        <v>5663</v>
      </c>
      <c r="L46159" t="s">
        <v>4330</v>
      </c>
      <c r="M46159">
        <v>0</v>
      </c>
      <c r="N46159">
        <v>0</v>
      </c>
      <c r="O46159" s="30">
        <v>8.0428240740740745E-2</v>
      </c>
    </row>
    <row r="46160" spans="1:15" x14ac:dyDescent="0.25">
      <c r="A46160">
        <v>46159</v>
      </c>
      <c r="B46160">
        <v>20</v>
      </c>
      <c r="C46160">
        <v>7</v>
      </c>
      <c r="D46160">
        <v>2018</v>
      </c>
      <c r="E46160" s="15" t="s">
        <v>29529</v>
      </c>
      <c r="F46160">
        <v>123451104</v>
      </c>
      <c r="G46160">
        <v>66</v>
      </c>
      <c r="H46160" t="s">
        <v>4347</v>
      </c>
      <c r="I46160">
        <v>2270.9699999999998</v>
      </c>
      <c r="J46160" t="s">
        <v>4342</v>
      </c>
      <c r="K46160" t="s">
        <v>10838</v>
      </c>
      <c r="L46160" t="s">
        <v>4330</v>
      </c>
      <c r="M46160">
        <v>0</v>
      </c>
      <c r="N46160">
        <v>0</v>
      </c>
      <c r="O46160" s="30">
        <v>0.43216435185185187</v>
      </c>
    </row>
    <row r="46161" spans="1:15" x14ac:dyDescent="0.25">
      <c r="A46161">
        <v>46160</v>
      </c>
      <c r="B46161">
        <v>19</v>
      </c>
      <c r="C46161">
        <v>3</v>
      </c>
      <c r="D46161">
        <v>2018</v>
      </c>
      <c r="E46161" s="15" t="s">
        <v>29529</v>
      </c>
      <c r="F46161">
        <v>123451104</v>
      </c>
      <c r="G46161">
        <v>66</v>
      </c>
      <c r="H46161" t="s">
        <v>4368</v>
      </c>
      <c r="I46161">
        <v>4588.18</v>
      </c>
      <c r="J46161" t="s">
        <v>4348</v>
      </c>
      <c r="K46161" t="s">
        <v>5112</v>
      </c>
      <c r="L46161" t="s">
        <v>4330</v>
      </c>
      <c r="M46161">
        <v>0</v>
      </c>
      <c r="N46161">
        <v>0</v>
      </c>
      <c r="O46161" s="30">
        <v>0.44440972222222225</v>
      </c>
    </row>
    <row r="46162" spans="1:15" x14ac:dyDescent="0.25">
      <c r="A46162">
        <v>46161</v>
      </c>
      <c r="B46162">
        <v>11</v>
      </c>
      <c r="C46162">
        <v>6</v>
      </c>
      <c r="D46162">
        <v>2018</v>
      </c>
      <c r="E46162" s="15" t="s">
        <v>29529</v>
      </c>
      <c r="F46162">
        <v>123451104</v>
      </c>
      <c r="G46162">
        <v>37</v>
      </c>
      <c r="H46162" t="s">
        <v>4327</v>
      </c>
      <c r="I46162">
        <v>1685.81</v>
      </c>
      <c r="J46162" t="s">
        <v>4332</v>
      </c>
      <c r="K46162" t="s">
        <v>5049</v>
      </c>
      <c r="L46162" t="s">
        <v>4330</v>
      </c>
      <c r="M46162">
        <v>1</v>
      </c>
      <c r="N46162">
        <v>0</v>
      </c>
      <c r="O46162" s="30">
        <v>0.65471064814814817</v>
      </c>
    </row>
    <row r="46163" spans="1:15" x14ac:dyDescent="0.25">
      <c r="A46163">
        <v>46162</v>
      </c>
      <c r="B46163">
        <v>24</v>
      </c>
      <c r="C46163">
        <v>2</v>
      </c>
      <c r="D46163">
        <v>2018</v>
      </c>
      <c r="E46163" s="15" t="s">
        <v>29529</v>
      </c>
      <c r="F46163">
        <v>123451104</v>
      </c>
      <c r="G46163">
        <v>107</v>
      </c>
      <c r="H46163" t="s">
        <v>4339</v>
      </c>
      <c r="I46163">
        <v>3911.79</v>
      </c>
      <c r="J46163" t="s">
        <v>4328</v>
      </c>
      <c r="K46163" t="s">
        <v>15871</v>
      </c>
      <c r="L46163" t="s">
        <v>4330</v>
      </c>
      <c r="M46163">
        <v>1</v>
      </c>
      <c r="N46163">
        <v>0</v>
      </c>
      <c r="O46163" s="30">
        <v>0.8240277777777778</v>
      </c>
    </row>
    <row r="46164" spans="1:15" x14ac:dyDescent="0.25">
      <c r="A46164">
        <v>46163</v>
      </c>
      <c r="B46164">
        <v>24</v>
      </c>
      <c r="C46164">
        <v>3</v>
      </c>
      <c r="D46164">
        <v>2018</v>
      </c>
      <c r="E46164" s="15" t="s">
        <v>29529</v>
      </c>
      <c r="F46164">
        <v>123451104</v>
      </c>
      <c r="G46164">
        <v>109</v>
      </c>
      <c r="H46164" t="s">
        <v>4327</v>
      </c>
      <c r="I46164">
        <v>2336.1</v>
      </c>
      <c r="J46164" t="s">
        <v>4337</v>
      </c>
      <c r="K46164" t="s">
        <v>28258</v>
      </c>
      <c r="L46164" t="s">
        <v>4330</v>
      </c>
      <c r="M46164">
        <v>0</v>
      </c>
      <c r="N46164">
        <v>0</v>
      </c>
      <c r="O46164" s="30">
        <v>0.9743518518518518</v>
      </c>
    </row>
    <row r="46165" spans="1:15" x14ac:dyDescent="0.25">
      <c r="A46165">
        <v>46164</v>
      </c>
      <c r="B46165">
        <v>13</v>
      </c>
      <c r="C46165">
        <v>4</v>
      </c>
      <c r="D46165">
        <v>2018</v>
      </c>
      <c r="E46165" s="15" t="s">
        <v>29529</v>
      </c>
      <c r="F46165">
        <v>123451104</v>
      </c>
      <c r="G46165">
        <v>48</v>
      </c>
      <c r="H46165" t="s">
        <v>4347</v>
      </c>
      <c r="I46165">
        <v>2562.8000000000002</v>
      </c>
      <c r="J46165" t="s">
        <v>4342</v>
      </c>
      <c r="K46165" t="s">
        <v>20815</v>
      </c>
      <c r="L46165" t="s">
        <v>4330</v>
      </c>
      <c r="M46165">
        <v>0</v>
      </c>
      <c r="N46165">
        <v>0</v>
      </c>
      <c r="O46165" s="30">
        <v>0.13722222222222222</v>
      </c>
    </row>
    <row r="46166" spans="1:15" x14ac:dyDescent="0.25">
      <c r="A46166">
        <v>46165</v>
      </c>
      <c r="B46166">
        <v>26</v>
      </c>
      <c r="C46166">
        <v>8</v>
      </c>
      <c r="D46166">
        <v>2018</v>
      </c>
      <c r="E46166" s="15" t="s">
        <v>29529</v>
      </c>
      <c r="F46166">
        <v>123451104</v>
      </c>
      <c r="G46166">
        <v>114</v>
      </c>
      <c r="H46166" t="s">
        <v>4335</v>
      </c>
      <c r="I46166">
        <v>3220.41</v>
      </c>
      <c r="J46166" t="s">
        <v>4348</v>
      </c>
      <c r="K46166" t="s">
        <v>23953</v>
      </c>
      <c r="L46166" t="s">
        <v>4330</v>
      </c>
      <c r="M46166">
        <v>0</v>
      </c>
      <c r="N46166">
        <v>0</v>
      </c>
      <c r="O46166" s="30">
        <v>0.14664351851851851</v>
      </c>
    </row>
    <row r="46167" spans="1:15" x14ac:dyDescent="0.25">
      <c r="A46167">
        <v>46166</v>
      </c>
      <c r="B46167">
        <v>15</v>
      </c>
      <c r="C46167">
        <v>7</v>
      </c>
      <c r="D46167">
        <v>2018</v>
      </c>
      <c r="E46167" s="15" t="s">
        <v>29529</v>
      </c>
      <c r="F46167">
        <v>123451104</v>
      </c>
      <c r="G46167">
        <v>36</v>
      </c>
      <c r="H46167" t="s">
        <v>4327</v>
      </c>
      <c r="I46167">
        <v>4507.46</v>
      </c>
      <c r="J46167" t="s">
        <v>4342</v>
      </c>
      <c r="K46167" t="s">
        <v>16868</v>
      </c>
      <c r="L46167" t="s">
        <v>4330</v>
      </c>
      <c r="M46167">
        <v>0</v>
      </c>
      <c r="N46167">
        <v>0</v>
      </c>
      <c r="O46167" s="30">
        <v>0.75912037037037039</v>
      </c>
    </row>
    <row r="46168" spans="1:15" x14ac:dyDescent="0.25">
      <c r="A46168">
        <v>46167</v>
      </c>
      <c r="B46168">
        <v>12</v>
      </c>
      <c r="C46168">
        <v>1</v>
      </c>
      <c r="D46168">
        <v>2018</v>
      </c>
      <c r="E46168" s="15" t="s">
        <v>29529</v>
      </c>
      <c r="F46168">
        <v>123451104</v>
      </c>
      <c r="G46168">
        <v>81</v>
      </c>
      <c r="H46168" t="s">
        <v>4355</v>
      </c>
      <c r="I46168">
        <v>743.42</v>
      </c>
      <c r="J46168" t="s">
        <v>4337</v>
      </c>
      <c r="K46168" t="s">
        <v>8455</v>
      </c>
      <c r="L46168" t="s">
        <v>4330</v>
      </c>
      <c r="M46168">
        <v>1</v>
      </c>
      <c r="N46168">
        <v>0</v>
      </c>
      <c r="O46168" s="30">
        <v>0.14387731481481481</v>
      </c>
    </row>
    <row r="46169" spans="1:15" x14ac:dyDescent="0.25">
      <c r="A46169">
        <v>46168</v>
      </c>
      <c r="B46169">
        <v>26</v>
      </c>
      <c r="C46169">
        <v>6</v>
      </c>
      <c r="D46169">
        <v>2018</v>
      </c>
      <c r="E46169" s="15" t="s">
        <v>29529</v>
      </c>
      <c r="F46169">
        <v>123451104</v>
      </c>
      <c r="G46169">
        <v>121</v>
      </c>
      <c r="H46169" t="s">
        <v>4331</v>
      </c>
      <c r="I46169">
        <v>1902.79</v>
      </c>
      <c r="J46169" t="s">
        <v>4340</v>
      </c>
      <c r="K46169" t="s">
        <v>18393</v>
      </c>
      <c r="L46169" t="s">
        <v>4334</v>
      </c>
      <c r="M46169">
        <v>1</v>
      </c>
      <c r="N46169">
        <v>0</v>
      </c>
      <c r="O46169" s="30">
        <v>0.97555555555555551</v>
      </c>
    </row>
    <row r="46170" spans="1:15" x14ac:dyDescent="0.25">
      <c r="A46170">
        <v>46169</v>
      </c>
      <c r="B46170">
        <v>16</v>
      </c>
      <c r="C46170">
        <v>1</v>
      </c>
      <c r="D46170">
        <v>2018</v>
      </c>
      <c r="E46170" s="15" t="s">
        <v>29529</v>
      </c>
      <c r="F46170">
        <v>123451104</v>
      </c>
      <c r="G46170">
        <v>103</v>
      </c>
      <c r="H46170" t="s">
        <v>4355</v>
      </c>
      <c r="I46170">
        <v>3012.79</v>
      </c>
      <c r="J46170" t="s">
        <v>4340</v>
      </c>
      <c r="K46170" t="s">
        <v>26590</v>
      </c>
      <c r="L46170" t="s">
        <v>4330</v>
      </c>
      <c r="M46170">
        <v>0</v>
      </c>
      <c r="N46170">
        <v>1</v>
      </c>
      <c r="O46170" s="30">
        <v>0.86111111111111116</v>
      </c>
    </row>
    <row r="46171" spans="1:15" x14ac:dyDescent="0.25">
      <c r="A46171">
        <v>46170</v>
      </c>
      <c r="B46171">
        <v>11</v>
      </c>
      <c r="C46171">
        <v>2</v>
      </c>
      <c r="D46171">
        <v>2018</v>
      </c>
      <c r="E46171" s="15" t="s">
        <v>29529</v>
      </c>
      <c r="F46171">
        <v>123451104</v>
      </c>
      <c r="G46171">
        <v>48</v>
      </c>
      <c r="H46171" t="s">
        <v>4368</v>
      </c>
      <c r="I46171">
        <v>2268.98</v>
      </c>
      <c r="J46171" t="s">
        <v>4337</v>
      </c>
      <c r="K46171" t="s">
        <v>28259</v>
      </c>
      <c r="L46171" t="s">
        <v>4330</v>
      </c>
      <c r="M46171">
        <v>1</v>
      </c>
      <c r="N46171">
        <v>0</v>
      </c>
      <c r="O46171" s="30">
        <v>0.91045138888888888</v>
      </c>
    </row>
    <row r="46172" spans="1:15" x14ac:dyDescent="0.25">
      <c r="A46172">
        <v>46171</v>
      </c>
      <c r="B46172">
        <v>26</v>
      </c>
      <c r="C46172">
        <v>5</v>
      </c>
      <c r="D46172">
        <v>2018</v>
      </c>
      <c r="E46172" s="15" t="s">
        <v>29529</v>
      </c>
      <c r="F46172">
        <v>123451104</v>
      </c>
      <c r="G46172">
        <v>42</v>
      </c>
      <c r="H46172" t="s">
        <v>4368</v>
      </c>
      <c r="I46172">
        <v>264.55</v>
      </c>
      <c r="J46172" t="s">
        <v>4332</v>
      </c>
      <c r="K46172" t="s">
        <v>28260</v>
      </c>
      <c r="L46172" t="s">
        <v>4334</v>
      </c>
      <c r="M46172">
        <v>0</v>
      </c>
      <c r="N46172">
        <v>0</v>
      </c>
      <c r="O46172" s="30">
        <v>0.48408564814814814</v>
      </c>
    </row>
    <row r="46173" spans="1:15" x14ac:dyDescent="0.25">
      <c r="A46173">
        <v>46172</v>
      </c>
      <c r="B46173">
        <v>23</v>
      </c>
      <c r="C46173">
        <v>3</v>
      </c>
      <c r="D46173">
        <v>2018</v>
      </c>
      <c r="E46173" s="15" t="s">
        <v>29529</v>
      </c>
      <c r="F46173">
        <v>123451104</v>
      </c>
      <c r="G46173">
        <v>19</v>
      </c>
      <c r="H46173" t="s">
        <v>4335</v>
      </c>
      <c r="I46173">
        <v>4424.45</v>
      </c>
      <c r="J46173" t="s">
        <v>4337</v>
      </c>
      <c r="K46173" t="s">
        <v>28261</v>
      </c>
      <c r="L46173" t="s">
        <v>4330</v>
      </c>
      <c r="M46173">
        <v>1</v>
      </c>
      <c r="N46173">
        <v>0</v>
      </c>
      <c r="O46173" s="30">
        <v>0.27233796296296298</v>
      </c>
    </row>
    <row r="46174" spans="1:15" x14ac:dyDescent="0.25">
      <c r="A46174">
        <v>46173</v>
      </c>
      <c r="B46174">
        <v>22</v>
      </c>
      <c r="C46174">
        <v>6</v>
      </c>
      <c r="D46174">
        <v>2018</v>
      </c>
      <c r="E46174" s="15" t="s">
        <v>29529</v>
      </c>
      <c r="F46174">
        <v>123451104</v>
      </c>
      <c r="G46174">
        <v>124</v>
      </c>
      <c r="H46174" t="s">
        <v>4355</v>
      </c>
      <c r="I46174">
        <v>751.73</v>
      </c>
      <c r="J46174" t="s">
        <v>4342</v>
      </c>
      <c r="K46174" t="s">
        <v>5874</v>
      </c>
      <c r="L46174" t="s">
        <v>4330</v>
      </c>
      <c r="M46174">
        <v>0</v>
      </c>
      <c r="N46174">
        <v>0</v>
      </c>
      <c r="O46174" s="30">
        <v>0.33405092592592595</v>
      </c>
    </row>
    <row r="46175" spans="1:15" x14ac:dyDescent="0.25">
      <c r="A46175">
        <v>46174</v>
      </c>
      <c r="B46175">
        <v>9</v>
      </c>
      <c r="C46175">
        <v>12</v>
      </c>
      <c r="D46175">
        <v>2018</v>
      </c>
      <c r="E46175" s="15" t="s">
        <v>29529</v>
      </c>
      <c r="F46175">
        <v>123451104</v>
      </c>
      <c r="G46175">
        <v>27</v>
      </c>
      <c r="H46175" t="s">
        <v>4331</v>
      </c>
      <c r="I46175">
        <v>2842.22</v>
      </c>
      <c r="J46175" t="s">
        <v>4332</v>
      </c>
      <c r="K46175" t="s">
        <v>13945</v>
      </c>
      <c r="L46175" t="s">
        <v>4334</v>
      </c>
      <c r="M46175">
        <v>0</v>
      </c>
      <c r="N46175">
        <v>0</v>
      </c>
      <c r="O46175" s="30">
        <v>0.79383101851851856</v>
      </c>
    </row>
    <row r="46176" spans="1:15" x14ac:dyDescent="0.25">
      <c r="A46176">
        <v>46175</v>
      </c>
      <c r="B46176">
        <v>4</v>
      </c>
      <c r="C46176">
        <v>7</v>
      </c>
      <c r="D46176">
        <v>2018</v>
      </c>
      <c r="E46176" s="15" t="s">
        <v>29529</v>
      </c>
      <c r="F46176">
        <v>123451104</v>
      </c>
      <c r="G46176">
        <v>59</v>
      </c>
      <c r="H46176" t="s">
        <v>4331</v>
      </c>
      <c r="I46176">
        <v>2600.8000000000002</v>
      </c>
      <c r="J46176" t="s">
        <v>4342</v>
      </c>
      <c r="K46176" t="s">
        <v>22968</v>
      </c>
      <c r="L46176" t="s">
        <v>4334</v>
      </c>
      <c r="M46176">
        <v>0</v>
      </c>
      <c r="N46176">
        <v>0</v>
      </c>
      <c r="O46176" s="30">
        <v>0.73277777777777775</v>
      </c>
    </row>
    <row r="46177" spans="1:15" x14ac:dyDescent="0.25">
      <c r="A46177">
        <v>46176</v>
      </c>
      <c r="B46177">
        <v>6</v>
      </c>
      <c r="C46177">
        <v>7</v>
      </c>
      <c r="D46177">
        <v>2018</v>
      </c>
      <c r="E46177" s="15" t="s">
        <v>29529</v>
      </c>
      <c r="F46177">
        <v>123451104</v>
      </c>
      <c r="G46177">
        <v>80</v>
      </c>
      <c r="H46177" t="s">
        <v>4335</v>
      </c>
      <c r="I46177">
        <v>4450.1000000000004</v>
      </c>
      <c r="J46177" t="s">
        <v>4348</v>
      </c>
      <c r="K46177" t="s">
        <v>12375</v>
      </c>
      <c r="L46177" t="s">
        <v>4334</v>
      </c>
      <c r="M46177">
        <v>0</v>
      </c>
      <c r="N46177">
        <v>0</v>
      </c>
      <c r="O46177" s="30">
        <v>0.95138888888888884</v>
      </c>
    </row>
    <row r="46178" spans="1:15" x14ac:dyDescent="0.25">
      <c r="A46178">
        <v>46177</v>
      </c>
      <c r="B46178">
        <v>10</v>
      </c>
      <c r="C46178">
        <v>2</v>
      </c>
      <c r="D46178">
        <v>2018</v>
      </c>
      <c r="E46178" s="15" t="s">
        <v>29529</v>
      </c>
      <c r="F46178">
        <v>123451104</v>
      </c>
      <c r="G46178">
        <v>107</v>
      </c>
      <c r="H46178" t="s">
        <v>4339</v>
      </c>
      <c r="I46178">
        <v>3062.79</v>
      </c>
      <c r="J46178" t="s">
        <v>4328</v>
      </c>
      <c r="K46178" t="s">
        <v>4603</v>
      </c>
      <c r="L46178" t="s">
        <v>4334</v>
      </c>
      <c r="M46178">
        <v>1</v>
      </c>
      <c r="N46178">
        <v>0</v>
      </c>
      <c r="O46178" s="30">
        <v>0.29212962962962963</v>
      </c>
    </row>
    <row r="46179" spans="1:15" x14ac:dyDescent="0.25">
      <c r="A46179">
        <v>46178</v>
      </c>
      <c r="B46179">
        <v>17</v>
      </c>
      <c r="C46179">
        <v>10</v>
      </c>
      <c r="D46179">
        <v>2018</v>
      </c>
      <c r="E46179" s="15" t="s">
        <v>29529</v>
      </c>
      <c r="F46179">
        <v>123451104</v>
      </c>
      <c r="G46179">
        <v>91</v>
      </c>
      <c r="H46179" t="s">
        <v>4327</v>
      </c>
      <c r="I46179">
        <v>992.04</v>
      </c>
      <c r="J46179" t="s">
        <v>4340</v>
      </c>
      <c r="K46179" t="s">
        <v>4717</v>
      </c>
      <c r="L46179" t="s">
        <v>4334</v>
      </c>
      <c r="M46179">
        <v>0</v>
      </c>
      <c r="N46179">
        <v>0</v>
      </c>
      <c r="O46179" s="30">
        <v>0.37159722222222225</v>
      </c>
    </row>
    <row r="46180" spans="1:15" x14ac:dyDescent="0.25">
      <c r="A46180">
        <v>46179</v>
      </c>
      <c r="B46180">
        <v>17</v>
      </c>
      <c r="C46180">
        <v>2</v>
      </c>
      <c r="D46180">
        <v>2018</v>
      </c>
      <c r="E46180" s="15" t="s">
        <v>29529</v>
      </c>
      <c r="F46180">
        <v>123451104</v>
      </c>
      <c r="G46180">
        <v>32</v>
      </c>
      <c r="H46180" t="s">
        <v>4331</v>
      </c>
      <c r="I46180">
        <v>2931.43</v>
      </c>
      <c r="J46180" t="s">
        <v>4342</v>
      </c>
      <c r="K46180" t="s">
        <v>28262</v>
      </c>
      <c r="L46180" t="s">
        <v>4334</v>
      </c>
      <c r="M46180">
        <v>0</v>
      </c>
      <c r="N46180">
        <v>0</v>
      </c>
      <c r="O46180" s="30">
        <v>0.29525462962962962</v>
      </c>
    </row>
    <row r="46181" spans="1:15" x14ac:dyDescent="0.25">
      <c r="A46181">
        <v>46180</v>
      </c>
      <c r="B46181">
        <v>18</v>
      </c>
      <c r="C46181">
        <v>7</v>
      </c>
      <c r="D46181">
        <v>2018</v>
      </c>
      <c r="E46181" s="15" t="s">
        <v>29529</v>
      </c>
      <c r="F46181">
        <v>123451104</v>
      </c>
      <c r="G46181">
        <v>126</v>
      </c>
      <c r="H46181" t="s">
        <v>4355</v>
      </c>
      <c r="I46181">
        <v>1057.27</v>
      </c>
      <c r="J46181" t="s">
        <v>4340</v>
      </c>
      <c r="K46181" t="s">
        <v>28263</v>
      </c>
      <c r="L46181" t="s">
        <v>4334</v>
      </c>
      <c r="M46181">
        <v>1</v>
      </c>
      <c r="N46181">
        <v>0</v>
      </c>
      <c r="O46181" s="30">
        <v>0.51262731481481483</v>
      </c>
    </row>
    <row r="46182" spans="1:15" x14ac:dyDescent="0.25">
      <c r="A46182">
        <v>46181</v>
      </c>
      <c r="B46182">
        <v>18</v>
      </c>
      <c r="C46182">
        <v>12</v>
      </c>
      <c r="D46182">
        <v>2018</v>
      </c>
      <c r="E46182" s="15" t="s">
        <v>29529</v>
      </c>
      <c r="F46182">
        <v>123451104</v>
      </c>
      <c r="G46182">
        <v>99</v>
      </c>
      <c r="H46182" t="s">
        <v>4335</v>
      </c>
      <c r="I46182">
        <v>4921.8999999999996</v>
      </c>
      <c r="J46182" t="s">
        <v>4332</v>
      </c>
      <c r="K46182" t="s">
        <v>28264</v>
      </c>
      <c r="L46182" t="s">
        <v>4334</v>
      </c>
      <c r="M46182">
        <v>0</v>
      </c>
      <c r="N46182">
        <v>0</v>
      </c>
      <c r="O46182" s="30">
        <v>0.41118055555555555</v>
      </c>
    </row>
    <row r="46183" spans="1:15" x14ac:dyDescent="0.25">
      <c r="A46183">
        <v>46182</v>
      </c>
      <c r="B46183">
        <v>13</v>
      </c>
      <c r="C46183">
        <v>2</v>
      </c>
      <c r="D46183">
        <v>2018</v>
      </c>
      <c r="E46183" s="15" t="s">
        <v>29529</v>
      </c>
      <c r="F46183">
        <v>123451104</v>
      </c>
      <c r="G46183">
        <v>54</v>
      </c>
      <c r="H46183" t="s">
        <v>4355</v>
      </c>
      <c r="I46183">
        <v>4825.6099999999997</v>
      </c>
      <c r="J46183" t="s">
        <v>4332</v>
      </c>
      <c r="K46183" t="s">
        <v>25728</v>
      </c>
      <c r="L46183" t="s">
        <v>4334</v>
      </c>
      <c r="M46183">
        <v>0</v>
      </c>
      <c r="N46183">
        <v>0</v>
      </c>
      <c r="O46183" s="30">
        <v>0.93410879629629628</v>
      </c>
    </row>
    <row r="46184" spans="1:15" x14ac:dyDescent="0.25">
      <c r="A46184">
        <v>46183</v>
      </c>
      <c r="B46184">
        <v>10</v>
      </c>
      <c r="C46184">
        <v>11</v>
      </c>
      <c r="D46184">
        <v>2018</v>
      </c>
      <c r="E46184" s="15" t="s">
        <v>29529</v>
      </c>
      <c r="F46184">
        <v>123451104</v>
      </c>
      <c r="G46184">
        <v>125</v>
      </c>
      <c r="H46184" t="s">
        <v>4327</v>
      </c>
      <c r="I46184">
        <v>4121.57</v>
      </c>
      <c r="J46184" t="s">
        <v>4340</v>
      </c>
      <c r="K46184" t="s">
        <v>20174</v>
      </c>
      <c r="L46184" t="s">
        <v>4330</v>
      </c>
      <c r="M46184">
        <v>1</v>
      </c>
      <c r="N46184">
        <v>0</v>
      </c>
      <c r="O46184" s="30">
        <v>0.39083333333333331</v>
      </c>
    </row>
    <row r="46185" spans="1:15" x14ac:dyDescent="0.25">
      <c r="A46185">
        <v>46184</v>
      </c>
      <c r="B46185">
        <v>9</v>
      </c>
      <c r="C46185">
        <v>1</v>
      </c>
      <c r="D46185">
        <v>2018</v>
      </c>
      <c r="E46185" s="15" t="s">
        <v>29529</v>
      </c>
      <c r="F46185">
        <v>123451104</v>
      </c>
      <c r="G46185">
        <v>104</v>
      </c>
      <c r="H46185" t="s">
        <v>4355</v>
      </c>
      <c r="I46185">
        <v>1085.42</v>
      </c>
      <c r="J46185" t="s">
        <v>4348</v>
      </c>
      <c r="K46185" t="s">
        <v>14735</v>
      </c>
      <c r="L46185" t="s">
        <v>4330</v>
      </c>
      <c r="M46185">
        <v>1</v>
      </c>
      <c r="N46185">
        <v>0</v>
      </c>
      <c r="O46185" s="30">
        <v>7.8946759259259258E-2</v>
      </c>
    </row>
    <row r="46186" spans="1:15" x14ac:dyDescent="0.25">
      <c r="A46186">
        <v>46185</v>
      </c>
      <c r="B46186">
        <v>1</v>
      </c>
      <c r="C46186">
        <v>6</v>
      </c>
      <c r="D46186">
        <v>2018</v>
      </c>
      <c r="E46186" s="15" t="s">
        <v>29529</v>
      </c>
      <c r="F46186">
        <v>123451104</v>
      </c>
      <c r="G46186">
        <v>14</v>
      </c>
      <c r="H46186" t="s">
        <v>4335</v>
      </c>
      <c r="I46186">
        <v>2633.46</v>
      </c>
      <c r="J46186" t="s">
        <v>4332</v>
      </c>
      <c r="K46186" t="s">
        <v>5887</v>
      </c>
      <c r="L46186" t="s">
        <v>4334</v>
      </c>
      <c r="M46186">
        <v>0</v>
      </c>
      <c r="N46186">
        <v>0</v>
      </c>
      <c r="O46186" s="30">
        <v>0.92104166666666665</v>
      </c>
    </row>
    <row r="46187" spans="1:15" x14ac:dyDescent="0.25">
      <c r="A46187">
        <v>46186</v>
      </c>
      <c r="B46187">
        <v>24</v>
      </c>
      <c r="C46187">
        <v>11</v>
      </c>
      <c r="D46187">
        <v>2018</v>
      </c>
      <c r="E46187" s="15" t="s">
        <v>29529</v>
      </c>
      <c r="F46187">
        <v>123451104</v>
      </c>
      <c r="G46187">
        <v>100</v>
      </c>
      <c r="H46187" t="s">
        <v>4368</v>
      </c>
      <c r="I46187">
        <v>2552.3000000000002</v>
      </c>
      <c r="J46187" t="s">
        <v>4348</v>
      </c>
      <c r="K46187" t="s">
        <v>6464</v>
      </c>
      <c r="L46187" t="s">
        <v>4334</v>
      </c>
      <c r="M46187">
        <v>0</v>
      </c>
      <c r="N46187">
        <v>0</v>
      </c>
      <c r="O46187" s="30">
        <v>8.430555555555555E-2</v>
      </c>
    </row>
    <row r="46188" spans="1:15" x14ac:dyDescent="0.25">
      <c r="A46188">
        <v>46187</v>
      </c>
      <c r="B46188">
        <v>10</v>
      </c>
      <c r="C46188">
        <v>10</v>
      </c>
      <c r="D46188">
        <v>2018</v>
      </c>
      <c r="E46188" s="15" t="s">
        <v>29529</v>
      </c>
      <c r="F46188">
        <v>123451104</v>
      </c>
      <c r="G46188">
        <v>99</v>
      </c>
      <c r="H46188" t="s">
        <v>4368</v>
      </c>
      <c r="I46188">
        <v>4586.43</v>
      </c>
      <c r="J46188" t="s">
        <v>4340</v>
      </c>
      <c r="K46188" t="s">
        <v>15831</v>
      </c>
      <c r="L46188" t="s">
        <v>4334</v>
      </c>
      <c r="M46188">
        <v>1</v>
      </c>
      <c r="N46188">
        <v>0</v>
      </c>
      <c r="O46188" s="30">
        <v>0.77375000000000005</v>
      </c>
    </row>
    <row r="46189" spans="1:15" x14ac:dyDescent="0.25">
      <c r="A46189">
        <v>46188</v>
      </c>
      <c r="B46189">
        <v>28</v>
      </c>
      <c r="C46189">
        <v>7</v>
      </c>
      <c r="D46189">
        <v>2018</v>
      </c>
      <c r="E46189" s="15" t="s">
        <v>29529</v>
      </c>
      <c r="F46189">
        <v>123451104</v>
      </c>
      <c r="G46189">
        <v>178</v>
      </c>
      <c r="H46189" t="s">
        <v>4368</v>
      </c>
      <c r="I46189">
        <v>1740.83</v>
      </c>
      <c r="J46189" t="s">
        <v>4328</v>
      </c>
      <c r="K46189" t="s">
        <v>27819</v>
      </c>
      <c r="L46189" t="s">
        <v>4330</v>
      </c>
      <c r="M46189">
        <v>1</v>
      </c>
      <c r="N46189">
        <v>0</v>
      </c>
      <c r="O46189" s="30">
        <v>5.5694444444444442E-2</v>
      </c>
    </row>
    <row r="46190" spans="1:15" x14ac:dyDescent="0.25">
      <c r="A46190">
        <v>46189</v>
      </c>
      <c r="B46190">
        <v>9</v>
      </c>
      <c r="C46190">
        <v>9</v>
      </c>
      <c r="D46190">
        <v>2018</v>
      </c>
      <c r="E46190" s="15" t="s">
        <v>29529</v>
      </c>
      <c r="F46190">
        <v>123451104</v>
      </c>
      <c r="G46190">
        <v>57</v>
      </c>
      <c r="H46190" t="s">
        <v>4327</v>
      </c>
      <c r="I46190">
        <v>1194.3599999999999</v>
      </c>
      <c r="J46190" t="s">
        <v>4328</v>
      </c>
      <c r="K46190" t="s">
        <v>11740</v>
      </c>
      <c r="L46190" t="s">
        <v>4334</v>
      </c>
      <c r="M46190">
        <v>0</v>
      </c>
      <c r="N46190">
        <v>0</v>
      </c>
      <c r="O46190" s="30">
        <v>0.7958912037037037</v>
      </c>
    </row>
    <row r="46191" spans="1:15" x14ac:dyDescent="0.25">
      <c r="A46191">
        <v>46190</v>
      </c>
      <c r="B46191">
        <v>21</v>
      </c>
      <c r="C46191">
        <v>5</v>
      </c>
      <c r="D46191">
        <v>2018</v>
      </c>
      <c r="E46191" s="15" t="s">
        <v>29529</v>
      </c>
      <c r="F46191">
        <v>123451104</v>
      </c>
      <c r="G46191">
        <v>85</v>
      </c>
      <c r="H46191" t="s">
        <v>4368</v>
      </c>
      <c r="I46191">
        <v>3198.4</v>
      </c>
      <c r="J46191" t="s">
        <v>4342</v>
      </c>
      <c r="K46191" t="s">
        <v>25137</v>
      </c>
      <c r="L46191" t="s">
        <v>4330</v>
      </c>
      <c r="M46191">
        <v>0</v>
      </c>
      <c r="N46191">
        <v>0</v>
      </c>
      <c r="O46191" s="30">
        <v>0.96466435185185184</v>
      </c>
    </row>
    <row r="46192" spans="1:15" x14ac:dyDescent="0.25">
      <c r="A46192">
        <v>46191</v>
      </c>
      <c r="B46192">
        <v>4</v>
      </c>
      <c r="C46192">
        <v>9</v>
      </c>
      <c r="D46192">
        <v>2018</v>
      </c>
      <c r="E46192" s="15" t="s">
        <v>29529</v>
      </c>
      <c r="F46192">
        <v>123451104</v>
      </c>
      <c r="G46192">
        <v>19</v>
      </c>
      <c r="H46192" t="s">
        <v>4347</v>
      </c>
      <c r="I46192">
        <v>4471.59</v>
      </c>
      <c r="J46192" t="s">
        <v>4337</v>
      </c>
      <c r="K46192" t="s">
        <v>12235</v>
      </c>
      <c r="L46192" t="s">
        <v>4334</v>
      </c>
      <c r="M46192">
        <v>1</v>
      </c>
      <c r="N46192">
        <v>0</v>
      </c>
      <c r="O46192" s="30">
        <v>0.52201388888888889</v>
      </c>
    </row>
    <row r="46193" spans="1:15" x14ac:dyDescent="0.25">
      <c r="A46193">
        <v>46192</v>
      </c>
      <c r="B46193">
        <v>27</v>
      </c>
      <c r="C46193">
        <v>2</v>
      </c>
      <c r="D46193">
        <v>2018</v>
      </c>
      <c r="E46193" s="15" t="s">
        <v>29529</v>
      </c>
      <c r="F46193">
        <v>123451104</v>
      </c>
      <c r="G46193">
        <v>121</v>
      </c>
      <c r="H46193" t="s">
        <v>4368</v>
      </c>
      <c r="I46193">
        <v>4775.0600000000004</v>
      </c>
      <c r="J46193" t="s">
        <v>4332</v>
      </c>
      <c r="K46193" t="s">
        <v>28265</v>
      </c>
      <c r="L46193" t="s">
        <v>4334</v>
      </c>
      <c r="M46193">
        <v>1</v>
      </c>
      <c r="N46193">
        <v>0</v>
      </c>
      <c r="O46193" s="30">
        <v>0.37850694444444444</v>
      </c>
    </row>
    <row r="46194" spans="1:15" x14ac:dyDescent="0.25">
      <c r="A46194">
        <v>46193</v>
      </c>
      <c r="B46194">
        <v>8</v>
      </c>
      <c r="C46194">
        <v>2</v>
      </c>
      <c r="D46194">
        <v>2018</v>
      </c>
      <c r="E46194" s="15" t="s">
        <v>29529</v>
      </c>
      <c r="F46194">
        <v>123451104</v>
      </c>
      <c r="G46194">
        <v>20</v>
      </c>
      <c r="H46194" t="s">
        <v>4368</v>
      </c>
      <c r="I46194">
        <v>386.99</v>
      </c>
      <c r="J46194" t="s">
        <v>4332</v>
      </c>
      <c r="K46194" t="s">
        <v>28266</v>
      </c>
      <c r="L46194" t="s">
        <v>4330</v>
      </c>
      <c r="M46194">
        <v>1</v>
      </c>
      <c r="N46194">
        <v>1</v>
      </c>
      <c r="O46194" s="30">
        <v>0.34247685185185184</v>
      </c>
    </row>
    <row r="46195" spans="1:15" x14ac:dyDescent="0.25">
      <c r="A46195">
        <v>46194</v>
      </c>
      <c r="B46195">
        <v>24</v>
      </c>
      <c r="C46195">
        <v>9</v>
      </c>
      <c r="D46195">
        <v>2018</v>
      </c>
      <c r="E46195" s="15" t="s">
        <v>29529</v>
      </c>
      <c r="F46195">
        <v>123451104</v>
      </c>
      <c r="G46195">
        <v>32</v>
      </c>
      <c r="H46195" t="s">
        <v>4331</v>
      </c>
      <c r="I46195">
        <v>3268.53</v>
      </c>
      <c r="J46195" t="s">
        <v>4342</v>
      </c>
      <c r="K46195" t="s">
        <v>28267</v>
      </c>
      <c r="L46195" t="s">
        <v>4334</v>
      </c>
      <c r="M46195">
        <v>0</v>
      </c>
      <c r="N46195">
        <v>0</v>
      </c>
      <c r="O46195" s="30">
        <v>0.1252199074074074</v>
      </c>
    </row>
    <row r="46196" spans="1:15" x14ac:dyDescent="0.25">
      <c r="A46196">
        <v>46195</v>
      </c>
      <c r="B46196">
        <v>19</v>
      </c>
      <c r="C46196">
        <v>3</v>
      </c>
      <c r="D46196">
        <v>2018</v>
      </c>
      <c r="E46196" s="15" t="s">
        <v>29529</v>
      </c>
      <c r="F46196">
        <v>123451104</v>
      </c>
      <c r="G46196">
        <v>2</v>
      </c>
      <c r="H46196" t="s">
        <v>4368</v>
      </c>
      <c r="I46196">
        <v>4236.71</v>
      </c>
      <c r="J46196" t="s">
        <v>4337</v>
      </c>
      <c r="K46196" t="s">
        <v>26714</v>
      </c>
      <c r="L46196" t="s">
        <v>4330</v>
      </c>
      <c r="M46196">
        <v>1</v>
      </c>
      <c r="N46196">
        <v>0</v>
      </c>
      <c r="O46196" s="30">
        <v>7.6273148148148145E-2</v>
      </c>
    </row>
    <row r="46197" spans="1:15" x14ac:dyDescent="0.25">
      <c r="A46197">
        <v>46196</v>
      </c>
      <c r="B46197">
        <v>16</v>
      </c>
      <c r="C46197">
        <v>11</v>
      </c>
      <c r="D46197">
        <v>2018</v>
      </c>
      <c r="E46197" s="15" t="s">
        <v>29529</v>
      </c>
      <c r="F46197">
        <v>123451104</v>
      </c>
      <c r="G46197">
        <v>39</v>
      </c>
      <c r="H46197" t="s">
        <v>4368</v>
      </c>
      <c r="I46197">
        <v>4520.01</v>
      </c>
      <c r="J46197" t="s">
        <v>4342</v>
      </c>
      <c r="K46197" t="s">
        <v>28268</v>
      </c>
      <c r="L46197" t="s">
        <v>4330</v>
      </c>
      <c r="M46197">
        <v>0</v>
      </c>
      <c r="N46197">
        <v>0</v>
      </c>
      <c r="O46197" s="30">
        <v>0.80607638888888888</v>
      </c>
    </row>
    <row r="46198" spans="1:15" x14ac:dyDescent="0.25">
      <c r="A46198">
        <v>46197</v>
      </c>
      <c r="B46198">
        <v>8</v>
      </c>
      <c r="C46198">
        <v>11</v>
      </c>
      <c r="D46198">
        <v>2018</v>
      </c>
      <c r="E46198" s="15" t="s">
        <v>29529</v>
      </c>
      <c r="F46198">
        <v>123451104</v>
      </c>
      <c r="G46198">
        <v>76</v>
      </c>
      <c r="H46198" t="s">
        <v>4355</v>
      </c>
      <c r="I46198">
        <v>2863.48</v>
      </c>
      <c r="J46198" t="s">
        <v>4348</v>
      </c>
      <c r="K46198" t="s">
        <v>19238</v>
      </c>
      <c r="L46198" t="s">
        <v>4330</v>
      </c>
      <c r="M46198">
        <v>0</v>
      </c>
      <c r="N46198">
        <v>0</v>
      </c>
      <c r="O46198" s="30">
        <v>0.84415509259259258</v>
      </c>
    </row>
    <row r="46199" spans="1:15" x14ac:dyDescent="0.25">
      <c r="A46199">
        <v>46198</v>
      </c>
      <c r="B46199">
        <v>8</v>
      </c>
      <c r="C46199">
        <v>6</v>
      </c>
      <c r="D46199">
        <v>2018</v>
      </c>
      <c r="E46199" s="15" t="s">
        <v>29529</v>
      </c>
      <c r="F46199">
        <v>123451104</v>
      </c>
      <c r="G46199">
        <v>27</v>
      </c>
      <c r="H46199" t="s">
        <v>4327</v>
      </c>
      <c r="I46199">
        <v>1435.32</v>
      </c>
      <c r="J46199" t="s">
        <v>4348</v>
      </c>
      <c r="K46199" t="s">
        <v>5938</v>
      </c>
      <c r="L46199" t="s">
        <v>4330</v>
      </c>
      <c r="M46199">
        <v>0</v>
      </c>
      <c r="N46199">
        <v>0</v>
      </c>
      <c r="O46199" s="30">
        <v>0.35380787037037037</v>
      </c>
    </row>
    <row r="46200" spans="1:15" x14ac:dyDescent="0.25">
      <c r="A46200">
        <v>46199</v>
      </c>
      <c r="B46200">
        <v>20</v>
      </c>
      <c r="C46200">
        <v>7</v>
      </c>
      <c r="D46200">
        <v>2018</v>
      </c>
      <c r="E46200" s="15" t="s">
        <v>29529</v>
      </c>
      <c r="F46200">
        <v>123451104</v>
      </c>
      <c r="G46200">
        <v>99</v>
      </c>
      <c r="H46200" t="s">
        <v>4327</v>
      </c>
      <c r="I46200">
        <v>2641.2</v>
      </c>
      <c r="J46200" t="s">
        <v>4342</v>
      </c>
      <c r="K46200" t="s">
        <v>15571</v>
      </c>
      <c r="L46200" t="s">
        <v>4330</v>
      </c>
      <c r="M46200">
        <v>0</v>
      </c>
      <c r="N46200">
        <v>0</v>
      </c>
      <c r="O46200" s="30">
        <v>7.0231481481481478E-2</v>
      </c>
    </row>
    <row r="46201" spans="1:15" x14ac:dyDescent="0.25">
      <c r="A46201">
        <v>46200</v>
      </c>
      <c r="B46201">
        <v>19</v>
      </c>
      <c r="C46201">
        <v>7</v>
      </c>
      <c r="D46201">
        <v>2018</v>
      </c>
      <c r="E46201" s="15" t="s">
        <v>29529</v>
      </c>
      <c r="F46201">
        <v>123451104</v>
      </c>
      <c r="G46201">
        <v>78</v>
      </c>
      <c r="H46201" t="s">
        <v>4339</v>
      </c>
      <c r="I46201">
        <v>3673.63</v>
      </c>
      <c r="J46201" t="s">
        <v>4348</v>
      </c>
      <c r="K46201" t="s">
        <v>28269</v>
      </c>
      <c r="L46201" t="s">
        <v>4334</v>
      </c>
      <c r="M46201">
        <v>0</v>
      </c>
      <c r="N46201">
        <v>0</v>
      </c>
      <c r="O46201" s="30">
        <v>1.0578703703703703E-2</v>
      </c>
    </row>
    <row r="46202" spans="1:15" x14ac:dyDescent="0.25">
      <c r="A46202">
        <v>46201</v>
      </c>
      <c r="B46202">
        <v>8</v>
      </c>
      <c r="C46202">
        <v>2</v>
      </c>
      <c r="D46202">
        <v>2018</v>
      </c>
      <c r="E46202" s="15" t="s">
        <v>29529</v>
      </c>
      <c r="F46202">
        <v>123451104</v>
      </c>
      <c r="G46202">
        <v>23</v>
      </c>
      <c r="H46202" t="s">
        <v>4335</v>
      </c>
      <c r="I46202">
        <v>1304.55</v>
      </c>
      <c r="J46202" t="s">
        <v>4328</v>
      </c>
      <c r="K46202" t="s">
        <v>6023</v>
      </c>
      <c r="L46202" t="s">
        <v>4334</v>
      </c>
      <c r="M46202">
        <v>0</v>
      </c>
      <c r="N46202">
        <v>0</v>
      </c>
      <c r="O46202" s="30">
        <v>0.45895833333333336</v>
      </c>
    </row>
    <row r="46203" spans="1:15" x14ac:dyDescent="0.25">
      <c r="A46203">
        <v>46202</v>
      </c>
      <c r="B46203">
        <v>26</v>
      </c>
      <c r="C46203">
        <v>11</v>
      </c>
      <c r="D46203">
        <v>2018</v>
      </c>
      <c r="E46203" s="15" t="s">
        <v>29529</v>
      </c>
      <c r="F46203">
        <v>123451104</v>
      </c>
      <c r="G46203">
        <v>40</v>
      </c>
      <c r="H46203" t="s">
        <v>4339</v>
      </c>
      <c r="I46203">
        <v>4372.63</v>
      </c>
      <c r="J46203" t="s">
        <v>4342</v>
      </c>
      <c r="K46203" t="s">
        <v>28270</v>
      </c>
      <c r="L46203" t="s">
        <v>4330</v>
      </c>
      <c r="M46203">
        <v>0</v>
      </c>
      <c r="N46203">
        <v>0</v>
      </c>
      <c r="O46203" s="30">
        <v>0.11258101851851852</v>
      </c>
    </row>
    <row r="46204" spans="1:15" x14ac:dyDescent="0.25">
      <c r="A46204">
        <v>46203</v>
      </c>
      <c r="B46204">
        <v>3</v>
      </c>
      <c r="C46204">
        <v>12</v>
      </c>
      <c r="D46204">
        <v>2018</v>
      </c>
      <c r="E46204" s="15" t="s">
        <v>29529</v>
      </c>
      <c r="F46204">
        <v>123451104</v>
      </c>
      <c r="G46204">
        <v>175</v>
      </c>
      <c r="H46204" t="s">
        <v>4331</v>
      </c>
      <c r="I46204">
        <v>1832.74</v>
      </c>
      <c r="J46204" t="s">
        <v>4342</v>
      </c>
      <c r="K46204" t="s">
        <v>12860</v>
      </c>
      <c r="L46204" t="s">
        <v>4330</v>
      </c>
      <c r="M46204">
        <v>0</v>
      </c>
      <c r="N46204">
        <v>0</v>
      </c>
      <c r="O46204" s="30">
        <v>0.2565277777777778</v>
      </c>
    </row>
    <row r="46205" spans="1:15" x14ac:dyDescent="0.25">
      <c r="A46205">
        <v>46204</v>
      </c>
      <c r="B46205">
        <v>11</v>
      </c>
      <c r="C46205">
        <v>1</v>
      </c>
      <c r="D46205">
        <v>2018</v>
      </c>
      <c r="E46205" s="15" t="s">
        <v>29529</v>
      </c>
      <c r="F46205">
        <v>123451104</v>
      </c>
      <c r="G46205">
        <v>3</v>
      </c>
      <c r="H46205" t="s">
        <v>4347</v>
      </c>
      <c r="I46205">
        <v>1918.12</v>
      </c>
      <c r="J46205" t="s">
        <v>4328</v>
      </c>
      <c r="K46205" t="s">
        <v>4740</v>
      </c>
      <c r="L46205" t="s">
        <v>4334</v>
      </c>
      <c r="M46205">
        <v>0</v>
      </c>
      <c r="N46205">
        <v>0</v>
      </c>
      <c r="O46205" s="30">
        <v>0.35835648148148147</v>
      </c>
    </row>
    <row r="46206" spans="1:15" x14ac:dyDescent="0.25">
      <c r="A46206">
        <v>46205</v>
      </c>
      <c r="B46206">
        <v>16</v>
      </c>
      <c r="C46206">
        <v>11</v>
      </c>
      <c r="D46206">
        <v>2018</v>
      </c>
      <c r="E46206" s="15" t="s">
        <v>29529</v>
      </c>
      <c r="F46206">
        <v>123451104</v>
      </c>
      <c r="G46206">
        <v>158</v>
      </c>
      <c r="H46206" t="s">
        <v>4335</v>
      </c>
      <c r="I46206">
        <v>3057.31</v>
      </c>
      <c r="J46206" t="s">
        <v>4340</v>
      </c>
      <c r="K46206" t="s">
        <v>12143</v>
      </c>
      <c r="L46206" t="s">
        <v>4334</v>
      </c>
      <c r="M46206">
        <v>0</v>
      </c>
      <c r="N46206">
        <v>0</v>
      </c>
      <c r="O46206" s="30">
        <v>0.37877314814814816</v>
      </c>
    </row>
    <row r="46207" spans="1:15" x14ac:dyDescent="0.25">
      <c r="A46207">
        <v>46206</v>
      </c>
      <c r="B46207">
        <v>12</v>
      </c>
      <c r="C46207">
        <v>2</v>
      </c>
      <c r="D46207">
        <v>2018</v>
      </c>
      <c r="E46207" s="15" t="s">
        <v>29529</v>
      </c>
      <c r="F46207">
        <v>123451104</v>
      </c>
      <c r="G46207">
        <v>44</v>
      </c>
      <c r="H46207" t="s">
        <v>4339</v>
      </c>
      <c r="I46207">
        <v>1466.56</v>
      </c>
      <c r="J46207" t="s">
        <v>4340</v>
      </c>
      <c r="K46207" t="s">
        <v>8197</v>
      </c>
      <c r="L46207" t="s">
        <v>4334</v>
      </c>
      <c r="M46207">
        <v>0</v>
      </c>
      <c r="N46207">
        <v>0</v>
      </c>
      <c r="O46207" s="30">
        <v>0.80892361111111111</v>
      </c>
    </row>
    <row r="46208" spans="1:15" x14ac:dyDescent="0.25">
      <c r="A46208">
        <v>46207</v>
      </c>
      <c r="B46208">
        <v>4</v>
      </c>
      <c r="C46208">
        <v>2</v>
      </c>
      <c r="D46208">
        <v>2018</v>
      </c>
      <c r="E46208" s="15" t="s">
        <v>29529</v>
      </c>
      <c r="F46208">
        <v>123451104</v>
      </c>
      <c r="G46208">
        <v>39</v>
      </c>
      <c r="H46208" t="s">
        <v>4339</v>
      </c>
      <c r="I46208">
        <v>2630.3</v>
      </c>
      <c r="J46208" t="s">
        <v>4348</v>
      </c>
      <c r="K46208" t="s">
        <v>20327</v>
      </c>
      <c r="L46208" t="s">
        <v>4330</v>
      </c>
      <c r="M46208">
        <v>1</v>
      </c>
      <c r="N46208">
        <v>0</v>
      </c>
      <c r="O46208" s="30">
        <v>0.69468750000000001</v>
      </c>
    </row>
    <row r="46209" spans="1:15" x14ac:dyDescent="0.25">
      <c r="A46209">
        <v>46208</v>
      </c>
      <c r="B46209">
        <v>4</v>
      </c>
      <c r="C46209">
        <v>4</v>
      </c>
      <c r="D46209">
        <v>2018</v>
      </c>
      <c r="E46209" s="15" t="s">
        <v>29529</v>
      </c>
      <c r="F46209">
        <v>123451104</v>
      </c>
      <c r="G46209">
        <v>50</v>
      </c>
      <c r="H46209" t="s">
        <v>4368</v>
      </c>
      <c r="I46209">
        <v>1847.52</v>
      </c>
      <c r="J46209" t="s">
        <v>4332</v>
      </c>
      <c r="K46209" t="s">
        <v>6671</v>
      </c>
      <c r="L46209" t="s">
        <v>4334</v>
      </c>
      <c r="M46209">
        <v>0</v>
      </c>
      <c r="N46209">
        <v>0</v>
      </c>
      <c r="O46209" s="30">
        <v>0.83142361111111107</v>
      </c>
    </row>
    <row r="46210" spans="1:15" x14ac:dyDescent="0.25">
      <c r="A46210">
        <v>46209</v>
      </c>
      <c r="B46210">
        <v>9</v>
      </c>
      <c r="C46210">
        <v>2</v>
      </c>
      <c r="D46210">
        <v>2018</v>
      </c>
      <c r="E46210" s="15" t="s">
        <v>29529</v>
      </c>
      <c r="F46210">
        <v>123451104</v>
      </c>
      <c r="G46210">
        <v>28</v>
      </c>
      <c r="H46210" t="s">
        <v>4327</v>
      </c>
      <c r="I46210">
        <v>4831.47</v>
      </c>
      <c r="J46210" t="s">
        <v>4332</v>
      </c>
      <c r="K46210" t="s">
        <v>13909</v>
      </c>
      <c r="L46210" t="s">
        <v>4330</v>
      </c>
      <c r="M46210">
        <v>1</v>
      </c>
      <c r="N46210">
        <v>0</v>
      </c>
      <c r="O46210" s="30">
        <v>0.44873842592592594</v>
      </c>
    </row>
    <row r="46211" spans="1:15" x14ac:dyDescent="0.25">
      <c r="A46211">
        <v>46210</v>
      </c>
      <c r="B46211">
        <v>23</v>
      </c>
      <c r="C46211">
        <v>7</v>
      </c>
      <c r="D46211">
        <v>2018</v>
      </c>
      <c r="E46211" s="15" t="s">
        <v>29529</v>
      </c>
      <c r="F46211">
        <v>123451104</v>
      </c>
      <c r="G46211">
        <v>114</v>
      </c>
      <c r="H46211" t="s">
        <v>4347</v>
      </c>
      <c r="I46211">
        <v>1532.72</v>
      </c>
      <c r="J46211" t="s">
        <v>4332</v>
      </c>
      <c r="K46211" t="s">
        <v>8288</v>
      </c>
      <c r="L46211" t="s">
        <v>4330</v>
      </c>
      <c r="M46211">
        <v>0</v>
      </c>
      <c r="N46211">
        <v>0</v>
      </c>
      <c r="O46211" s="30">
        <v>9.5497685185185185E-2</v>
      </c>
    </row>
    <row r="46212" spans="1:15" x14ac:dyDescent="0.25">
      <c r="A46212">
        <v>46211</v>
      </c>
      <c r="B46212">
        <v>26</v>
      </c>
      <c r="C46212">
        <v>4</v>
      </c>
      <c r="D46212">
        <v>2018</v>
      </c>
      <c r="E46212" s="15" t="s">
        <v>29529</v>
      </c>
      <c r="F46212">
        <v>123451104</v>
      </c>
      <c r="G46212">
        <v>7</v>
      </c>
      <c r="H46212" t="s">
        <v>4327</v>
      </c>
      <c r="I46212">
        <v>4677.88</v>
      </c>
      <c r="J46212" t="s">
        <v>4348</v>
      </c>
      <c r="K46212" t="s">
        <v>28271</v>
      </c>
      <c r="L46212" t="s">
        <v>4330</v>
      </c>
      <c r="M46212">
        <v>0</v>
      </c>
      <c r="N46212">
        <v>0</v>
      </c>
      <c r="O46212" s="30">
        <v>0.37465277777777778</v>
      </c>
    </row>
    <row r="46213" spans="1:15" x14ac:dyDescent="0.25">
      <c r="A46213">
        <v>46212</v>
      </c>
      <c r="B46213">
        <v>24</v>
      </c>
      <c r="C46213">
        <v>1</v>
      </c>
      <c r="D46213">
        <v>2018</v>
      </c>
      <c r="E46213" s="15" t="s">
        <v>29155</v>
      </c>
      <c r="F46213">
        <v>123451093</v>
      </c>
      <c r="G46213">
        <v>188</v>
      </c>
      <c r="H46213" t="s">
        <v>4331</v>
      </c>
      <c r="I46213">
        <v>20.85</v>
      </c>
      <c r="J46213" t="s">
        <v>4340</v>
      </c>
      <c r="K46213" t="s">
        <v>5320</v>
      </c>
      <c r="L46213" t="s">
        <v>4334</v>
      </c>
      <c r="M46213">
        <v>0</v>
      </c>
      <c r="N46213">
        <v>0</v>
      </c>
      <c r="O46213" s="30">
        <v>0.85957175925925922</v>
      </c>
    </row>
    <row r="46214" spans="1:15" x14ac:dyDescent="0.25">
      <c r="A46214">
        <v>46213</v>
      </c>
      <c r="B46214">
        <v>14</v>
      </c>
      <c r="C46214">
        <v>10</v>
      </c>
      <c r="D46214">
        <v>2018</v>
      </c>
      <c r="E46214" s="15" t="s">
        <v>29155</v>
      </c>
      <c r="F46214">
        <v>123451093</v>
      </c>
      <c r="G46214">
        <v>44</v>
      </c>
      <c r="H46214" t="s">
        <v>4327</v>
      </c>
      <c r="I46214">
        <v>2409.27</v>
      </c>
      <c r="J46214" t="s">
        <v>4348</v>
      </c>
      <c r="K46214" t="s">
        <v>28272</v>
      </c>
      <c r="L46214" t="s">
        <v>4330</v>
      </c>
      <c r="M46214">
        <v>1</v>
      </c>
      <c r="N46214">
        <v>0</v>
      </c>
      <c r="O46214" s="30">
        <v>0.48564814814814816</v>
      </c>
    </row>
    <row r="46215" spans="1:15" x14ac:dyDescent="0.25">
      <c r="A46215">
        <v>46214</v>
      </c>
      <c r="B46215">
        <v>15</v>
      </c>
      <c r="C46215">
        <v>6</v>
      </c>
      <c r="D46215">
        <v>2018</v>
      </c>
      <c r="E46215" s="15" t="s">
        <v>29155</v>
      </c>
      <c r="F46215">
        <v>123451093</v>
      </c>
      <c r="G46215">
        <v>36</v>
      </c>
      <c r="H46215" t="s">
        <v>4327</v>
      </c>
      <c r="I46215">
        <v>3580.39</v>
      </c>
      <c r="J46215" t="s">
        <v>4340</v>
      </c>
      <c r="K46215" t="s">
        <v>22385</v>
      </c>
      <c r="L46215" t="s">
        <v>4330</v>
      </c>
      <c r="M46215">
        <v>0</v>
      </c>
      <c r="N46215">
        <v>0</v>
      </c>
      <c r="O46215" s="30">
        <v>0.55384259259259261</v>
      </c>
    </row>
    <row r="46216" spans="1:15" x14ac:dyDescent="0.25">
      <c r="A46216">
        <v>46215</v>
      </c>
      <c r="B46216">
        <v>7</v>
      </c>
      <c r="C46216">
        <v>6</v>
      </c>
      <c r="D46216">
        <v>2018</v>
      </c>
      <c r="E46216" s="15" t="s">
        <v>29155</v>
      </c>
      <c r="F46216">
        <v>123451093</v>
      </c>
      <c r="G46216">
        <v>125</v>
      </c>
      <c r="H46216" t="s">
        <v>4331</v>
      </c>
      <c r="I46216">
        <v>1434.58</v>
      </c>
      <c r="J46216" t="s">
        <v>4340</v>
      </c>
      <c r="K46216" t="s">
        <v>5121</v>
      </c>
      <c r="L46216" t="s">
        <v>4334</v>
      </c>
      <c r="M46216">
        <v>0</v>
      </c>
      <c r="N46216">
        <v>0</v>
      </c>
      <c r="O46216" s="30">
        <v>0.14721064814814816</v>
      </c>
    </row>
    <row r="46217" spans="1:15" x14ac:dyDescent="0.25">
      <c r="A46217">
        <v>46216</v>
      </c>
      <c r="B46217">
        <v>24</v>
      </c>
      <c r="C46217">
        <v>12</v>
      </c>
      <c r="D46217">
        <v>2018</v>
      </c>
      <c r="E46217" s="15" t="s">
        <v>29155</v>
      </c>
      <c r="F46217">
        <v>123451093</v>
      </c>
      <c r="G46217">
        <v>63</v>
      </c>
      <c r="H46217" t="s">
        <v>4327</v>
      </c>
      <c r="I46217">
        <v>3351.76</v>
      </c>
      <c r="J46217" t="s">
        <v>4337</v>
      </c>
      <c r="K46217" t="s">
        <v>7117</v>
      </c>
      <c r="L46217" t="s">
        <v>4334</v>
      </c>
      <c r="M46217">
        <v>0</v>
      </c>
      <c r="N46217">
        <v>0</v>
      </c>
      <c r="O46217" s="30">
        <v>0.34893518518518518</v>
      </c>
    </row>
    <row r="46218" spans="1:15" x14ac:dyDescent="0.25">
      <c r="A46218">
        <v>46217</v>
      </c>
      <c r="B46218">
        <v>23</v>
      </c>
      <c r="C46218">
        <v>2</v>
      </c>
      <c r="D46218">
        <v>2018</v>
      </c>
      <c r="E46218" s="15" t="s">
        <v>29155</v>
      </c>
      <c r="F46218">
        <v>123451093</v>
      </c>
      <c r="G46218">
        <v>22</v>
      </c>
      <c r="H46218" t="s">
        <v>4327</v>
      </c>
      <c r="I46218">
        <v>3192.53</v>
      </c>
      <c r="J46218" t="s">
        <v>4348</v>
      </c>
      <c r="K46218" t="s">
        <v>28273</v>
      </c>
      <c r="L46218" t="s">
        <v>4330</v>
      </c>
      <c r="M46218">
        <v>0</v>
      </c>
      <c r="N46218">
        <v>0</v>
      </c>
      <c r="O46218" s="30">
        <v>0.44165509259259261</v>
      </c>
    </row>
    <row r="46219" spans="1:15" x14ac:dyDescent="0.25">
      <c r="A46219">
        <v>46218</v>
      </c>
      <c r="B46219">
        <v>3</v>
      </c>
      <c r="C46219">
        <v>1</v>
      </c>
      <c r="D46219">
        <v>2018</v>
      </c>
      <c r="E46219" s="15" t="s">
        <v>29155</v>
      </c>
      <c r="F46219">
        <v>123451093</v>
      </c>
      <c r="G46219">
        <v>115</v>
      </c>
      <c r="H46219" t="s">
        <v>4331</v>
      </c>
      <c r="I46219">
        <v>1784.44</v>
      </c>
      <c r="J46219" t="s">
        <v>4340</v>
      </c>
      <c r="K46219" t="s">
        <v>8056</v>
      </c>
      <c r="L46219" t="s">
        <v>4334</v>
      </c>
      <c r="M46219">
        <v>0</v>
      </c>
      <c r="N46219">
        <v>0</v>
      </c>
      <c r="O46219" s="30">
        <v>0.21152777777777779</v>
      </c>
    </row>
    <row r="46220" spans="1:15" x14ac:dyDescent="0.25">
      <c r="A46220">
        <v>46219</v>
      </c>
      <c r="B46220">
        <v>5</v>
      </c>
      <c r="C46220">
        <v>8</v>
      </c>
      <c r="D46220">
        <v>2018</v>
      </c>
      <c r="E46220" s="15" t="s">
        <v>30575</v>
      </c>
      <c r="F46220">
        <v>123451092</v>
      </c>
      <c r="G46220">
        <v>7</v>
      </c>
      <c r="H46220" t="s">
        <v>4368</v>
      </c>
      <c r="I46220">
        <v>1798.37</v>
      </c>
      <c r="J46220" t="s">
        <v>4342</v>
      </c>
      <c r="K46220" t="s">
        <v>10593</v>
      </c>
      <c r="L46220" t="s">
        <v>4334</v>
      </c>
      <c r="M46220">
        <v>0</v>
      </c>
      <c r="N46220">
        <v>0</v>
      </c>
      <c r="O46220" s="30">
        <v>0.89575231481481477</v>
      </c>
    </row>
    <row r="46221" spans="1:15" x14ac:dyDescent="0.25">
      <c r="A46221">
        <v>46220</v>
      </c>
      <c r="B46221">
        <v>8</v>
      </c>
      <c r="C46221">
        <v>7</v>
      </c>
      <c r="D46221">
        <v>2018</v>
      </c>
      <c r="E46221" s="15" t="s">
        <v>30575</v>
      </c>
      <c r="F46221">
        <v>123451092</v>
      </c>
      <c r="G46221">
        <v>47</v>
      </c>
      <c r="H46221" t="s">
        <v>4339</v>
      </c>
      <c r="I46221">
        <v>1430.82</v>
      </c>
      <c r="J46221" t="s">
        <v>4342</v>
      </c>
      <c r="K46221" t="s">
        <v>28274</v>
      </c>
      <c r="L46221" t="s">
        <v>4330</v>
      </c>
      <c r="M46221">
        <v>1</v>
      </c>
      <c r="N46221">
        <v>0</v>
      </c>
      <c r="O46221" s="30">
        <v>0.22556712962962963</v>
      </c>
    </row>
    <row r="46222" spans="1:15" x14ac:dyDescent="0.25">
      <c r="A46222">
        <v>46221</v>
      </c>
      <c r="B46222">
        <v>19</v>
      </c>
      <c r="C46222">
        <v>4</v>
      </c>
      <c r="D46222">
        <v>2018</v>
      </c>
      <c r="E46222" s="15" t="s">
        <v>30575</v>
      </c>
      <c r="F46222">
        <v>123451092</v>
      </c>
      <c r="G46222">
        <v>75</v>
      </c>
      <c r="H46222" t="s">
        <v>4368</v>
      </c>
      <c r="I46222">
        <v>4057.39</v>
      </c>
      <c r="J46222" t="s">
        <v>4332</v>
      </c>
      <c r="K46222" t="s">
        <v>28275</v>
      </c>
      <c r="L46222" t="s">
        <v>4330</v>
      </c>
      <c r="M46222">
        <v>1</v>
      </c>
      <c r="N46222">
        <v>0</v>
      </c>
      <c r="O46222" s="30">
        <v>0.44734953703703706</v>
      </c>
    </row>
    <row r="46223" spans="1:15" x14ac:dyDescent="0.25">
      <c r="A46223">
        <v>46222</v>
      </c>
      <c r="B46223">
        <v>14</v>
      </c>
      <c r="C46223">
        <v>2</v>
      </c>
      <c r="D46223">
        <v>2018</v>
      </c>
      <c r="E46223" s="15" t="s">
        <v>30575</v>
      </c>
      <c r="F46223">
        <v>123451092</v>
      </c>
      <c r="G46223">
        <v>29</v>
      </c>
      <c r="H46223" t="s">
        <v>4331</v>
      </c>
      <c r="I46223">
        <v>4632.24</v>
      </c>
      <c r="J46223" t="s">
        <v>4348</v>
      </c>
      <c r="K46223" t="s">
        <v>28276</v>
      </c>
      <c r="L46223" t="s">
        <v>4330</v>
      </c>
      <c r="M46223">
        <v>0</v>
      </c>
      <c r="N46223">
        <v>0</v>
      </c>
      <c r="O46223" s="30">
        <v>0.22962962962962963</v>
      </c>
    </row>
    <row r="46224" spans="1:15" x14ac:dyDescent="0.25">
      <c r="A46224">
        <v>46223</v>
      </c>
      <c r="B46224">
        <v>7</v>
      </c>
      <c r="C46224">
        <v>5</v>
      </c>
      <c r="D46224">
        <v>2018</v>
      </c>
      <c r="E46224" s="15" t="s">
        <v>30575</v>
      </c>
      <c r="F46224">
        <v>123451092</v>
      </c>
      <c r="G46224">
        <v>192</v>
      </c>
      <c r="H46224" t="s">
        <v>4331</v>
      </c>
      <c r="I46224">
        <v>4238.34</v>
      </c>
      <c r="J46224" t="s">
        <v>4328</v>
      </c>
      <c r="K46224" t="s">
        <v>27914</v>
      </c>
      <c r="L46224" t="s">
        <v>4330</v>
      </c>
      <c r="M46224">
        <v>0</v>
      </c>
      <c r="N46224">
        <v>0</v>
      </c>
      <c r="O46224" s="30">
        <v>0.23753472222222222</v>
      </c>
    </row>
    <row r="46225" spans="1:15" x14ac:dyDescent="0.25">
      <c r="A46225">
        <v>46224</v>
      </c>
      <c r="B46225">
        <v>4</v>
      </c>
      <c r="C46225">
        <v>11</v>
      </c>
      <c r="D46225">
        <v>2018</v>
      </c>
      <c r="E46225" s="15" t="s">
        <v>30575</v>
      </c>
      <c r="F46225">
        <v>123451092</v>
      </c>
      <c r="G46225">
        <v>54</v>
      </c>
      <c r="H46225" t="s">
        <v>4347</v>
      </c>
      <c r="I46225">
        <v>3919.86</v>
      </c>
      <c r="J46225" t="s">
        <v>4342</v>
      </c>
      <c r="K46225" t="s">
        <v>28277</v>
      </c>
      <c r="L46225" t="s">
        <v>4334</v>
      </c>
      <c r="M46225">
        <v>0</v>
      </c>
      <c r="N46225">
        <v>0</v>
      </c>
      <c r="O46225" s="30">
        <v>0.94187500000000002</v>
      </c>
    </row>
    <row r="46226" spans="1:15" x14ac:dyDescent="0.25">
      <c r="A46226">
        <v>46225</v>
      </c>
      <c r="B46226">
        <v>22</v>
      </c>
      <c r="C46226">
        <v>10</v>
      </c>
      <c r="D46226">
        <v>2018</v>
      </c>
      <c r="E46226" s="15" t="s">
        <v>30575</v>
      </c>
      <c r="F46226">
        <v>123451092</v>
      </c>
      <c r="G46226">
        <v>91</v>
      </c>
      <c r="H46226" t="s">
        <v>4355</v>
      </c>
      <c r="I46226">
        <v>282.05</v>
      </c>
      <c r="J46226" t="s">
        <v>4337</v>
      </c>
      <c r="K46226" t="s">
        <v>4601</v>
      </c>
      <c r="L46226" t="s">
        <v>4334</v>
      </c>
      <c r="M46226">
        <v>0</v>
      </c>
      <c r="N46226">
        <v>0</v>
      </c>
      <c r="O46226" s="30">
        <v>9.3634259259259261E-3</v>
      </c>
    </row>
    <row r="46227" spans="1:15" x14ac:dyDescent="0.25">
      <c r="A46227">
        <v>46226</v>
      </c>
      <c r="B46227">
        <v>11</v>
      </c>
      <c r="C46227">
        <v>12</v>
      </c>
      <c r="D46227">
        <v>2018</v>
      </c>
      <c r="E46227" s="15" t="s">
        <v>30575</v>
      </c>
      <c r="F46227">
        <v>123451092</v>
      </c>
      <c r="G46227">
        <v>135</v>
      </c>
      <c r="H46227" t="s">
        <v>4335</v>
      </c>
      <c r="I46227">
        <v>4310.3599999999997</v>
      </c>
      <c r="J46227" t="s">
        <v>4328</v>
      </c>
      <c r="K46227" t="s">
        <v>28278</v>
      </c>
      <c r="L46227" t="s">
        <v>4334</v>
      </c>
      <c r="M46227">
        <v>1</v>
      </c>
      <c r="N46227">
        <v>0</v>
      </c>
      <c r="O46227" s="30">
        <v>0.79781250000000004</v>
      </c>
    </row>
    <row r="46228" spans="1:15" x14ac:dyDescent="0.25">
      <c r="A46228">
        <v>46227</v>
      </c>
      <c r="B46228">
        <v>27</v>
      </c>
      <c r="C46228">
        <v>9</v>
      </c>
      <c r="D46228">
        <v>2018</v>
      </c>
      <c r="E46228" s="15" t="s">
        <v>30575</v>
      </c>
      <c r="F46228">
        <v>123451092</v>
      </c>
      <c r="G46228">
        <v>149</v>
      </c>
      <c r="H46228" t="s">
        <v>4368</v>
      </c>
      <c r="I46228">
        <v>3627.27</v>
      </c>
      <c r="J46228" t="s">
        <v>4332</v>
      </c>
      <c r="K46228" t="s">
        <v>6267</v>
      </c>
      <c r="L46228" t="s">
        <v>4334</v>
      </c>
      <c r="M46228">
        <v>0</v>
      </c>
      <c r="N46228">
        <v>0</v>
      </c>
      <c r="O46228" s="30">
        <v>0.60332175925925924</v>
      </c>
    </row>
    <row r="46229" spans="1:15" x14ac:dyDescent="0.25">
      <c r="A46229">
        <v>46228</v>
      </c>
      <c r="B46229">
        <v>25</v>
      </c>
      <c r="C46229">
        <v>1</v>
      </c>
      <c r="D46229">
        <v>2018</v>
      </c>
      <c r="E46229" s="15" t="s">
        <v>30575</v>
      </c>
      <c r="F46229">
        <v>123451092</v>
      </c>
      <c r="G46229">
        <v>21</v>
      </c>
      <c r="H46229" t="s">
        <v>4368</v>
      </c>
      <c r="I46229">
        <v>3751.2</v>
      </c>
      <c r="J46229" t="s">
        <v>4348</v>
      </c>
      <c r="K46229" t="s">
        <v>6804</v>
      </c>
      <c r="L46229" t="s">
        <v>4334</v>
      </c>
      <c r="M46229">
        <v>0</v>
      </c>
      <c r="N46229">
        <v>0</v>
      </c>
      <c r="O46229" s="30">
        <v>3.0034722222222223E-2</v>
      </c>
    </row>
    <row r="46230" spans="1:15" x14ac:dyDescent="0.25">
      <c r="A46230">
        <v>46229</v>
      </c>
      <c r="B46230">
        <v>19</v>
      </c>
      <c r="C46230">
        <v>8</v>
      </c>
      <c r="D46230">
        <v>2018</v>
      </c>
      <c r="E46230" s="15" t="s">
        <v>30575</v>
      </c>
      <c r="F46230">
        <v>123451092</v>
      </c>
      <c r="G46230">
        <v>131</v>
      </c>
      <c r="H46230" t="s">
        <v>4347</v>
      </c>
      <c r="I46230">
        <v>918</v>
      </c>
      <c r="J46230" t="s">
        <v>4332</v>
      </c>
      <c r="K46230" t="s">
        <v>4389</v>
      </c>
      <c r="L46230" t="s">
        <v>4334</v>
      </c>
      <c r="M46230">
        <v>0</v>
      </c>
      <c r="N46230">
        <v>0</v>
      </c>
      <c r="O46230" s="30">
        <v>0.6917592592592593</v>
      </c>
    </row>
    <row r="46231" spans="1:15" x14ac:dyDescent="0.25">
      <c r="A46231">
        <v>46230</v>
      </c>
      <c r="B46231">
        <v>15</v>
      </c>
      <c r="C46231">
        <v>3</v>
      </c>
      <c r="D46231">
        <v>2018</v>
      </c>
      <c r="E46231" s="15" t="s">
        <v>30575</v>
      </c>
      <c r="F46231">
        <v>123451092</v>
      </c>
      <c r="G46231">
        <v>123</v>
      </c>
      <c r="H46231" t="s">
        <v>4335</v>
      </c>
      <c r="I46231">
        <v>316.74</v>
      </c>
      <c r="J46231" t="s">
        <v>4332</v>
      </c>
      <c r="K46231" t="s">
        <v>28279</v>
      </c>
      <c r="L46231" t="s">
        <v>4334</v>
      </c>
      <c r="M46231">
        <v>1</v>
      </c>
      <c r="N46231">
        <v>0</v>
      </c>
      <c r="O46231" s="30">
        <v>0.89740740740740743</v>
      </c>
    </row>
    <row r="46232" spans="1:15" x14ac:dyDescent="0.25">
      <c r="A46232">
        <v>46231</v>
      </c>
      <c r="B46232">
        <v>5</v>
      </c>
      <c r="C46232">
        <v>8</v>
      </c>
      <c r="D46232">
        <v>2018</v>
      </c>
      <c r="E46232" s="15" t="s">
        <v>30575</v>
      </c>
      <c r="F46232">
        <v>123451092</v>
      </c>
      <c r="G46232">
        <v>57</v>
      </c>
      <c r="H46232" t="s">
        <v>4368</v>
      </c>
      <c r="I46232">
        <v>2259.34</v>
      </c>
      <c r="J46232" t="s">
        <v>4342</v>
      </c>
      <c r="K46232" t="s">
        <v>22806</v>
      </c>
      <c r="L46232" t="s">
        <v>4334</v>
      </c>
      <c r="M46232">
        <v>0</v>
      </c>
      <c r="N46232">
        <v>0</v>
      </c>
      <c r="O46232" s="30">
        <v>0.16766203703703703</v>
      </c>
    </row>
    <row r="46233" spans="1:15" x14ac:dyDescent="0.25">
      <c r="A46233">
        <v>46232</v>
      </c>
      <c r="B46233">
        <v>28</v>
      </c>
      <c r="C46233">
        <v>4</v>
      </c>
      <c r="D46233">
        <v>2018</v>
      </c>
      <c r="E46233" s="15" t="s">
        <v>30575</v>
      </c>
      <c r="F46233">
        <v>123451092</v>
      </c>
      <c r="G46233">
        <v>164</v>
      </c>
      <c r="H46233" t="s">
        <v>4335</v>
      </c>
      <c r="I46233">
        <v>4267.9399999999996</v>
      </c>
      <c r="J46233" t="s">
        <v>4332</v>
      </c>
      <c r="K46233" t="s">
        <v>28280</v>
      </c>
      <c r="L46233" t="s">
        <v>4334</v>
      </c>
      <c r="M46233">
        <v>0</v>
      </c>
      <c r="N46233">
        <v>0</v>
      </c>
      <c r="O46233" s="30">
        <v>8.3287037037037034E-2</v>
      </c>
    </row>
    <row r="46234" spans="1:15" x14ac:dyDescent="0.25">
      <c r="A46234">
        <v>46233</v>
      </c>
      <c r="B46234">
        <v>2</v>
      </c>
      <c r="C46234">
        <v>10</v>
      </c>
      <c r="D46234">
        <v>2018</v>
      </c>
      <c r="E46234" s="15" t="s">
        <v>30575</v>
      </c>
      <c r="F46234">
        <v>123451092</v>
      </c>
      <c r="G46234">
        <v>109</v>
      </c>
      <c r="H46234" t="s">
        <v>4355</v>
      </c>
      <c r="I46234">
        <v>3116.69</v>
      </c>
      <c r="J46234" t="s">
        <v>4340</v>
      </c>
      <c r="K46234" t="s">
        <v>28281</v>
      </c>
      <c r="L46234" t="s">
        <v>4330</v>
      </c>
      <c r="M46234">
        <v>0</v>
      </c>
      <c r="N46234">
        <v>0</v>
      </c>
      <c r="O46234" s="30">
        <v>0.30546296296296294</v>
      </c>
    </row>
    <row r="46235" spans="1:15" x14ac:dyDescent="0.25">
      <c r="A46235">
        <v>46234</v>
      </c>
      <c r="B46235">
        <v>7</v>
      </c>
      <c r="C46235">
        <v>11</v>
      </c>
      <c r="D46235">
        <v>2018</v>
      </c>
      <c r="E46235" s="15" t="s">
        <v>30575</v>
      </c>
      <c r="F46235">
        <v>123451092</v>
      </c>
      <c r="G46235">
        <v>109</v>
      </c>
      <c r="H46235" t="s">
        <v>4368</v>
      </c>
      <c r="I46235">
        <v>1054.24</v>
      </c>
      <c r="J46235" t="s">
        <v>4348</v>
      </c>
      <c r="K46235" t="s">
        <v>4877</v>
      </c>
      <c r="L46235" t="s">
        <v>4334</v>
      </c>
      <c r="M46235">
        <v>1</v>
      </c>
      <c r="N46235">
        <v>0</v>
      </c>
      <c r="O46235" s="30">
        <v>0.58810185185185182</v>
      </c>
    </row>
    <row r="46236" spans="1:15" x14ac:dyDescent="0.25">
      <c r="A46236">
        <v>46235</v>
      </c>
      <c r="B46236">
        <v>27</v>
      </c>
      <c r="C46236">
        <v>5</v>
      </c>
      <c r="D46236">
        <v>2018</v>
      </c>
      <c r="E46236" s="15" t="s">
        <v>30575</v>
      </c>
      <c r="F46236">
        <v>123451092</v>
      </c>
      <c r="G46236">
        <v>111</v>
      </c>
      <c r="H46236" t="s">
        <v>4339</v>
      </c>
      <c r="I46236">
        <v>4956.1400000000003</v>
      </c>
      <c r="J46236" t="s">
        <v>4340</v>
      </c>
      <c r="K46236" t="s">
        <v>25841</v>
      </c>
      <c r="L46236" t="s">
        <v>4330</v>
      </c>
      <c r="M46236">
        <v>0</v>
      </c>
      <c r="N46236">
        <v>0</v>
      </c>
      <c r="O46236" s="30">
        <v>0.40432870370370372</v>
      </c>
    </row>
    <row r="46237" spans="1:15" x14ac:dyDescent="0.25">
      <c r="A46237">
        <v>46236</v>
      </c>
      <c r="B46237">
        <v>12</v>
      </c>
      <c r="C46237">
        <v>2</v>
      </c>
      <c r="D46237">
        <v>2018</v>
      </c>
      <c r="E46237" s="15" t="s">
        <v>30575</v>
      </c>
      <c r="F46237">
        <v>123451092</v>
      </c>
      <c r="G46237">
        <v>72</v>
      </c>
      <c r="H46237" t="s">
        <v>4327</v>
      </c>
      <c r="I46237">
        <v>4177.91</v>
      </c>
      <c r="J46237" t="s">
        <v>4328</v>
      </c>
      <c r="K46237" t="s">
        <v>10255</v>
      </c>
      <c r="L46237" t="s">
        <v>4330</v>
      </c>
      <c r="M46237">
        <v>0</v>
      </c>
      <c r="N46237">
        <v>0</v>
      </c>
      <c r="O46237" s="30">
        <v>0.7409027777777778</v>
      </c>
    </row>
    <row r="46238" spans="1:15" x14ac:dyDescent="0.25">
      <c r="A46238">
        <v>46237</v>
      </c>
      <c r="B46238">
        <v>7</v>
      </c>
      <c r="C46238">
        <v>2</v>
      </c>
      <c r="D46238">
        <v>2018</v>
      </c>
      <c r="E46238" s="15" t="s">
        <v>30575</v>
      </c>
      <c r="F46238">
        <v>123451092</v>
      </c>
      <c r="G46238">
        <v>36</v>
      </c>
      <c r="H46238" t="s">
        <v>4335</v>
      </c>
      <c r="I46238">
        <v>4237.7299999999996</v>
      </c>
      <c r="J46238" t="s">
        <v>4342</v>
      </c>
      <c r="K46238" t="s">
        <v>6968</v>
      </c>
      <c r="L46238" t="s">
        <v>4334</v>
      </c>
      <c r="M46238">
        <v>0</v>
      </c>
      <c r="N46238">
        <v>0</v>
      </c>
      <c r="O46238" s="30">
        <v>0.30114583333333333</v>
      </c>
    </row>
    <row r="46239" spans="1:15" x14ac:dyDescent="0.25">
      <c r="A46239">
        <v>46238</v>
      </c>
      <c r="B46239">
        <v>28</v>
      </c>
      <c r="C46239">
        <v>3</v>
      </c>
      <c r="D46239">
        <v>2018</v>
      </c>
      <c r="E46239" s="15" t="s">
        <v>30575</v>
      </c>
      <c r="F46239">
        <v>123451092</v>
      </c>
      <c r="G46239">
        <v>59</v>
      </c>
      <c r="H46239" t="s">
        <v>4347</v>
      </c>
      <c r="I46239">
        <v>399.66</v>
      </c>
      <c r="J46239" t="s">
        <v>4342</v>
      </c>
      <c r="K46239" t="s">
        <v>28282</v>
      </c>
      <c r="L46239" t="s">
        <v>4334</v>
      </c>
      <c r="M46239">
        <v>0</v>
      </c>
      <c r="N46239">
        <v>0</v>
      </c>
      <c r="O46239" s="30">
        <v>0.82224537037037038</v>
      </c>
    </row>
    <row r="46240" spans="1:15" x14ac:dyDescent="0.25">
      <c r="A46240">
        <v>46239</v>
      </c>
      <c r="B46240">
        <v>25</v>
      </c>
      <c r="C46240">
        <v>2</v>
      </c>
      <c r="D46240">
        <v>2018</v>
      </c>
      <c r="E46240" s="15" t="s">
        <v>30575</v>
      </c>
      <c r="F46240">
        <v>123451092</v>
      </c>
      <c r="G46240">
        <v>119</v>
      </c>
      <c r="H46240" t="s">
        <v>4327</v>
      </c>
      <c r="I46240">
        <v>232.13</v>
      </c>
      <c r="J46240" t="s">
        <v>4340</v>
      </c>
      <c r="K46240" t="s">
        <v>7818</v>
      </c>
      <c r="L46240" t="s">
        <v>4334</v>
      </c>
      <c r="M46240">
        <v>0</v>
      </c>
      <c r="N46240">
        <v>0</v>
      </c>
      <c r="O46240" s="30">
        <v>0.80620370370370376</v>
      </c>
    </row>
    <row r="46241" spans="1:15" x14ac:dyDescent="0.25">
      <c r="A46241">
        <v>46240</v>
      </c>
      <c r="B46241">
        <v>20</v>
      </c>
      <c r="C46241">
        <v>8</v>
      </c>
      <c r="D46241">
        <v>2018</v>
      </c>
      <c r="E46241" s="15" t="s">
        <v>30575</v>
      </c>
      <c r="F46241">
        <v>123451092</v>
      </c>
      <c r="G46241">
        <v>32</v>
      </c>
      <c r="H46241" t="s">
        <v>4347</v>
      </c>
      <c r="I46241">
        <v>2221.0500000000002</v>
      </c>
      <c r="J46241" t="s">
        <v>4340</v>
      </c>
      <c r="K46241" t="s">
        <v>14240</v>
      </c>
      <c r="L46241" t="s">
        <v>4330</v>
      </c>
      <c r="M46241">
        <v>0</v>
      </c>
      <c r="N46241">
        <v>0</v>
      </c>
      <c r="O46241" s="30">
        <v>0.63092592592592589</v>
      </c>
    </row>
    <row r="46242" spans="1:15" x14ac:dyDescent="0.25">
      <c r="A46242">
        <v>46241</v>
      </c>
      <c r="B46242">
        <v>26</v>
      </c>
      <c r="C46242">
        <v>10</v>
      </c>
      <c r="D46242">
        <v>2018</v>
      </c>
      <c r="E46242" s="15" t="s">
        <v>30575</v>
      </c>
      <c r="F46242">
        <v>123451092</v>
      </c>
      <c r="G46242">
        <v>100</v>
      </c>
      <c r="H46242" t="s">
        <v>4335</v>
      </c>
      <c r="I46242">
        <v>2457.48</v>
      </c>
      <c r="J46242" t="s">
        <v>4328</v>
      </c>
      <c r="K46242" t="s">
        <v>8363</v>
      </c>
      <c r="L46242" t="s">
        <v>4334</v>
      </c>
      <c r="M46242">
        <v>0</v>
      </c>
      <c r="N46242">
        <v>0</v>
      </c>
      <c r="O46242" s="30">
        <v>0.24341435185185184</v>
      </c>
    </row>
    <row r="46243" spans="1:15" x14ac:dyDescent="0.25">
      <c r="A46243">
        <v>46242</v>
      </c>
      <c r="B46243">
        <v>8</v>
      </c>
      <c r="C46243">
        <v>5</v>
      </c>
      <c r="D46243">
        <v>2018</v>
      </c>
      <c r="E46243" s="15" t="s">
        <v>30575</v>
      </c>
      <c r="F46243">
        <v>123451092</v>
      </c>
      <c r="G46243">
        <v>135</v>
      </c>
      <c r="H46243" t="s">
        <v>4339</v>
      </c>
      <c r="I46243">
        <v>4909.87</v>
      </c>
      <c r="J46243" t="s">
        <v>4348</v>
      </c>
      <c r="K46243" t="s">
        <v>5423</v>
      </c>
      <c r="L46243" t="s">
        <v>4330</v>
      </c>
      <c r="M46243">
        <v>1</v>
      </c>
      <c r="N46243">
        <v>0</v>
      </c>
      <c r="O46243" s="30">
        <v>7.3310185185185187E-2</v>
      </c>
    </row>
    <row r="46244" spans="1:15" x14ac:dyDescent="0.25">
      <c r="A46244">
        <v>46243</v>
      </c>
      <c r="B46244">
        <v>11</v>
      </c>
      <c r="C46244">
        <v>4</v>
      </c>
      <c r="D46244">
        <v>2018</v>
      </c>
      <c r="E46244" s="15" t="s">
        <v>30575</v>
      </c>
      <c r="F46244">
        <v>123451092</v>
      </c>
      <c r="G46244">
        <v>5</v>
      </c>
      <c r="H46244" t="s">
        <v>4368</v>
      </c>
      <c r="I46244">
        <v>2785.13</v>
      </c>
      <c r="J46244" t="s">
        <v>4332</v>
      </c>
      <c r="K46244" t="s">
        <v>28283</v>
      </c>
      <c r="L46244" t="s">
        <v>4330</v>
      </c>
      <c r="M46244">
        <v>0</v>
      </c>
      <c r="N46244">
        <v>0</v>
      </c>
      <c r="O46244" s="30">
        <v>0.63494212962962959</v>
      </c>
    </row>
    <row r="46245" spans="1:15" x14ac:dyDescent="0.25">
      <c r="A46245">
        <v>46244</v>
      </c>
      <c r="B46245">
        <v>25</v>
      </c>
      <c r="C46245">
        <v>8</v>
      </c>
      <c r="D46245">
        <v>2018</v>
      </c>
      <c r="E46245" s="15" t="s">
        <v>30575</v>
      </c>
      <c r="F46245">
        <v>123451092</v>
      </c>
      <c r="G46245">
        <v>30</v>
      </c>
      <c r="H46245" t="s">
        <v>4327</v>
      </c>
      <c r="I46245">
        <v>154.86000000000001</v>
      </c>
      <c r="J46245" t="s">
        <v>4348</v>
      </c>
      <c r="K46245" t="s">
        <v>6441</v>
      </c>
      <c r="L46245" t="s">
        <v>4330</v>
      </c>
      <c r="M46245">
        <v>0</v>
      </c>
      <c r="N46245">
        <v>0</v>
      </c>
      <c r="O46245" s="30">
        <v>0.51254629629629633</v>
      </c>
    </row>
    <row r="46246" spans="1:15" x14ac:dyDescent="0.25">
      <c r="A46246">
        <v>46245</v>
      </c>
      <c r="B46246">
        <v>17</v>
      </c>
      <c r="C46246">
        <v>8</v>
      </c>
      <c r="D46246">
        <v>2018</v>
      </c>
      <c r="E46246" s="15" t="s">
        <v>30575</v>
      </c>
      <c r="F46246">
        <v>123451092</v>
      </c>
      <c r="G46246">
        <v>10</v>
      </c>
      <c r="H46246" t="s">
        <v>4355</v>
      </c>
      <c r="I46246">
        <v>3305.89</v>
      </c>
      <c r="J46246" t="s">
        <v>4337</v>
      </c>
      <c r="K46246" t="s">
        <v>5872</v>
      </c>
      <c r="L46246" t="s">
        <v>4334</v>
      </c>
      <c r="M46246">
        <v>0</v>
      </c>
      <c r="N46246">
        <v>0</v>
      </c>
      <c r="O46246" s="30">
        <v>0.88021990740740741</v>
      </c>
    </row>
    <row r="46247" spans="1:15" x14ac:dyDescent="0.25">
      <c r="A46247">
        <v>46246</v>
      </c>
      <c r="B46247">
        <v>21</v>
      </c>
      <c r="C46247">
        <v>2</v>
      </c>
      <c r="D46247">
        <v>2018</v>
      </c>
      <c r="E46247" s="15" t="s">
        <v>30575</v>
      </c>
      <c r="F46247">
        <v>123451092</v>
      </c>
      <c r="G46247">
        <v>11</v>
      </c>
      <c r="H46247" t="s">
        <v>4327</v>
      </c>
      <c r="I46247">
        <v>3701.12</v>
      </c>
      <c r="J46247" t="s">
        <v>4328</v>
      </c>
      <c r="K46247" t="s">
        <v>28284</v>
      </c>
      <c r="L46247" t="s">
        <v>4330</v>
      </c>
      <c r="M46247">
        <v>1</v>
      </c>
      <c r="N46247">
        <v>0</v>
      </c>
      <c r="O46247" s="30">
        <v>0.37520833333333331</v>
      </c>
    </row>
    <row r="46248" spans="1:15" x14ac:dyDescent="0.25">
      <c r="A46248">
        <v>46247</v>
      </c>
      <c r="B46248">
        <v>14</v>
      </c>
      <c r="C46248">
        <v>2</v>
      </c>
      <c r="D46248">
        <v>2018</v>
      </c>
      <c r="E46248" s="15" t="s">
        <v>30575</v>
      </c>
      <c r="F46248">
        <v>123451092</v>
      </c>
      <c r="G46248">
        <v>126</v>
      </c>
      <c r="H46248" t="s">
        <v>4339</v>
      </c>
      <c r="I46248">
        <v>1960.43</v>
      </c>
      <c r="J46248" t="s">
        <v>4328</v>
      </c>
      <c r="K46248" t="s">
        <v>28285</v>
      </c>
      <c r="L46248" t="s">
        <v>4334</v>
      </c>
      <c r="M46248">
        <v>0</v>
      </c>
      <c r="N46248">
        <v>0</v>
      </c>
      <c r="O46248" s="30">
        <v>0.1915162037037037</v>
      </c>
    </row>
    <row r="46249" spans="1:15" x14ac:dyDescent="0.25">
      <c r="A46249">
        <v>46248</v>
      </c>
      <c r="B46249">
        <v>28</v>
      </c>
      <c r="C46249">
        <v>6</v>
      </c>
      <c r="D46249">
        <v>2018</v>
      </c>
      <c r="E46249" s="15" t="s">
        <v>30575</v>
      </c>
      <c r="F46249">
        <v>123451092</v>
      </c>
      <c r="G46249">
        <v>58</v>
      </c>
      <c r="H46249" t="s">
        <v>4368</v>
      </c>
      <c r="I46249">
        <v>2228.9499999999998</v>
      </c>
      <c r="J46249" t="s">
        <v>4348</v>
      </c>
      <c r="K46249" t="s">
        <v>28286</v>
      </c>
      <c r="L46249" t="s">
        <v>4334</v>
      </c>
      <c r="M46249">
        <v>0</v>
      </c>
      <c r="N46249">
        <v>0</v>
      </c>
      <c r="O46249" s="30">
        <v>0.8139467592592593</v>
      </c>
    </row>
    <row r="46250" spans="1:15" x14ac:dyDescent="0.25">
      <c r="A46250">
        <v>46249</v>
      </c>
      <c r="B46250">
        <v>27</v>
      </c>
      <c r="C46250">
        <v>4</v>
      </c>
      <c r="D46250">
        <v>2018</v>
      </c>
      <c r="E46250" s="15" t="s">
        <v>30575</v>
      </c>
      <c r="F46250">
        <v>123451092</v>
      </c>
      <c r="G46250">
        <v>58</v>
      </c>
      <c r="H46250" t="s">
        <v>4368</v>
      </c>
      <c r="I46250">
        <v>40.049999999999997</v>
      </c>
      <c r="J46250" t="s">
        <v>4328</v>
      </c>
      <c r="K46250" t="s">
        <v>27597</v>
      </c>
      <c r="L46250" t="s">
        <v>4330</v>
      </c>
      <c r="M46250">
        <v>1</v>
      </c>
      <c r="N46250">
        <v>0</v>
      </c>
      <c r="O46250" s="30">
        <v>0.67202546296296295</v>
      </c>
    </row>
    <row r="46251" spans="1:15" x14ac:dyDescent="0.25">
      <c r="A46251">
        <v>46250</v>
      </c>
      <c r="B46251">
        <v>16</v>
      </c>
      <c r="C46251">
        <v>10</v>
      </c>
      <c r="D46251">
        <v>2018</v>
      </c>
      <c r="E46251" s="15" t="s">
        <v>30575</v>
      </c>
      <c r="F46251">
        <v>123451092</v>
      </c>
      <c r="G46251">
        <v>21</v>
      </c>
      <c r="H46251" t="s">
        <v>4335</v>
      </c>
      <c r="I46251">
        <v>626.44000000000005</v>
      </c>
      <c r="J46251" t="s">
        <v>4337</v>
      </c>
      <c r="K46251" t="s">
        <v>28287</v>
      </c>
      <c r="L46251" t="s">
        <v>4330</v>
      </c>
      <c r="M46251">
        <v>0</v>
      </c>
      <c r="N46251">
        <v>0</v>
      </c>
      <c r="O46251" s="30">
        <v>0.80925925925925923</v>
      </c>
    </row>
    <row r="46252" spans="1:15" x14ac:dyDescent="0.25">
      <c r="A46252">
        <v>46251</v>
      </c>
      <c r="B46252">
        <v>23</v>
      </c>
      <c r="C46252">
        <v>9</v>
      </c>
      <c r="D46252">
        <v>2018</v>
      </c>
      <c r="E46252" s="15" t="s">
        <v>30575</v>
      </c>
      <c r="F46252">
        <v>123451092</v>
      </c>
      <c r="G46252">
        <v>72</v>
      </c>
      <c r="H46252" t="s">
        <v>4339</v>
      </c>
      <c r="I46252">
        <v>665.2</v>
      </c>
      <c r="J46252" t="s">
        <v>4337</v>
      </c>
      <c r="K46252" t="s">
        <v>28288</v>
      </c>
      <c r="L46252" t="s">
        <v>4334</v>
      </c>
      <c r="M46252">
        <v>0</v>
      </c>
      <c r="N46252">
        <v>0</v>
      </c>
      <c r="O46252" s="30">
        <v>0.38178240740740743</v>
      </c>
    </row>
    <row r="46253" spans="1:15" x14ac:dyDescent="0.25">
      <c r="A46253">
        <v>46252</v>
      </c>
      <c r="B46253">
        <v>13</v>
      </c>
      <c r="C46253">
        <v>7</v>
      </c>
      <c r="D46253">
        <v>2018</v>
      </c>
      <c r="E46253" s="15" t="s">
        <v>30575</v>
      </c>
      <c r="F46253">
        <v>123451092</v>
      </c>
      <c r="G46253">
        <v>175</v>
      </c>
      <c r="H46253" t="s">
        <v>4335</v>
      </c>
      <c r="I46253">
        <v>1337.29</v>
      </c>
      <c r="J46253" t="s">
        <v>4340</v>
      </c>
      <c r="K46253" t="s">
        <v>5086</v>
      </c>
      <c r="L46253" t="s">
        <v>4330</v>
      </c>
      <c r="M46253">
        <v>1</v>
      </c>
      <c r="N46253">
        <v>0</v>
      </c>
      <c r="O46253" s="30">
        <v>0.85133101851851856</v>
      </c>
    </row>
    <row r="46254" spans="1:15" x14ac:dyDescent="0.25">
      <c r="A46254">
        <v>46253</v>
      </c>
      <c r="B46254">
        <v>20</v>
      </c>
      <c r="C46254">
        <v>10</v>
      </c>
      <c r="D46254">
        <v>2018</v>
      </c>
      <c r="E46254" s="15" t="s">
        <v>30575</v>
      </c>
      <c r="F46254">
        <v>123451092</v>
      </c>
      <c r="G46254">
        <v>93</v>
      </c>
      <c r="H46254" t="s">
        <v>4339</v>
      </c>
      <c r="I46254">
        <v>4312.88</v>
      </c>
      <c r="J46254" t="s">
        <v>4340</v>
      </c>
      <c r="K46254" t="s">
        <v>7426</v>
      </c>
      <c r="L46254" t="s">
        <v>4334</v>
      </c>
      <c r="M46254">
        <v>0</v>
      </c>
      <c r="N46254">
        <v>0</v>
      </c>
      <c r="O46254" s="30">
        <v>0.93459490740740736</v>
      </c>
    </row>
    <row r="46255" spans="1:15" x14ac:dyDescent="0.25">
      <c r="A46255">
        <v>46254</v>
      </c>
      <c r="B46255">
        <v>7</v>
      </c>
      <c r="C46255">
        <v>5</v>
      </c>
      <c r="D46255">
        <v>2018</v>
      </c>
      <c r="E46255" s="15" t="s">
        <v>30575</v>
      </c>
      <c r="F46255">
        <v>123451092</v>
      </c>
      <c r="G46255">
        <v>73</v>
      </c>
      <c r="H46255" t="s">
        <v>4368</v>
      </c>
      <c r="I46255">
        <v>4721.49</v>
      </c>
      <c r="J46255" t="s">
        <v>4337</v>
      </c>
      <c r="K46255" t="s">
        <v>15767</v>
      </c>
      <c r="L46255" t="s">
        <v>4330</v>
      </c>
      <c r="M46255">
        <v>1</v>
      </c>
      <c r="N46255">
        <v>0</v>
      </c>
      <c r="O46255" s="30">
        <v>0.58543981481481477</v>
      </c>
    </row>
    <row r="46256" spans="1:15" x14ac:dyDescent="0.25">
      <c r="A46256">
        <v>46255</v>
      </c>
      <c r="B46256">
        <v>9</v>
      </c>
      <c r="C46256">
        <v>5</v>
      </c>
      <c r="D46256">
        <v>2018</v>
      </c>
      <c r="E46256" s="15" t="s">
        <v>30575</v>
      </c>
      <c r="F46256">
        <v>123451092</v>
      </c>
      <c r="G46256">
        <v>21</v>
      </c>
      <c r="H46256" t="s">
        <v>4368</v>
      </c>
      <c r="I46256">
        <v>2015.38</v>
      </c>
      <c r="J46256" t="s">
        <v>4332</v>
      </c>
      <c r="K46256" t="s">
        <v>28289</v>
      </c>
      <c r="L46256" t="s">
        <v>4330</v>
      </c>
      <c r="M46256">
        <v>1</v>
      </c>
      <c r="N46256">
        <v>0</v>
      </c>
      <c r="O46256" s="30">
        <v>0.8780324074074074</v>
      </c>
    </row>
    <row r="46257" spans="1:15" x14ac:dyDescent="0.25">
      <c r="A46257">
        <v>46256</v>
      </c>
      <c r="B46257">
        <v>14</v>
      </c>
      <c r="C46257">
        <v>8</v>
      </c>
      <c r="D46257">
        <v>2018</v>
      </c>
      <c r="E46257" s="15" t="s">
        <v>30575</v>
      </c>
      <c r="F46257">
        <v>123451092</v>
      </c>
      <c r="G46257">
        <v>67</v>
      </c>
      <c r="H46257" t="s">
        <v>4368</v>
      </c>
      <c r="I46257">
        <v>2392.44</v>
      </c>
      <c r="J46257" t="s">
        <v>4342</v>
      </c>
      <c r="K46257" t="s">
        <v>5977</v>
      </c>
      <c r="L46257" t="s">
        <v>4330</v>
      </c>
      <c r="M46257">
        <v>0</v>
      </c>
      <c r="N46257">
        <v>0</v>
      </c>
      <c r="O46257" s="30">
        <v>0.53545138888888888</v>
      </c>
    </row>
    <row r="46258" spans="1:15" x14ac:dyDescent="0.25">
      <c r="A46258">
        <v>46257</v>
      </c>
      <c r="B46258">
        <v>19</v>
      </c>
      <c r="C46258">
        <v>8</v>
      </c>
      <c r="D46258">
        <v>2018</v>
      </c>
      <c r="E46258" s="15" t="s">
        <v>30575</v>
      </c>
      <c r="F46258">
        <v>123451092</v>
      </c>
      <c r="G46258">
        <v>22</v>
      </c>
      <c r="H46258" t="s">
        <v>4339</v>
      </c>
      <c r="I46258">
        <v>4193.51</v>
      </c>
      <c r="J46258" t="s">
        <v>4337</v>
      </c>
      <c r="K46258" t="s">
        <v>25863</v>
      </c>
      <c r="L46258" t="s">
        <v>4334</v>
      </c>
      <c r="M46258">
        <v>0</v>
      </c>
      <c r="N46258">
        <v>0</v>
      </c>
      <c r="O46258" s="30">
        <v>0.6887847222222222</v>
      </c>
    </row>
    <row r="46259" spans="1:15" x14ac:dyDescent="0.25">
      <c r="A46259">
        <v>46258</v>
      </c>
      <c r="B46259">
        <v>26</v>
      </c>
      <c r="C46259">
        <v>2</v>
      </c>
      <c r="D46259">
        <v>2018</v>
      </c>
      <c r="E46259" s="15" t="s">
        <v>30575</v>
      </c>
      <c r="F46259">
        <v>123451092</v>
      </c>
      <c r="G46259">
        <v>135</v>
      </c>
      <c r="H46259" t="s">
        <v>4368</v>
      </c>
      <c r="I46259">
        <v>3210.88</v>
      </c>
      <c r="J46259" t="s">
        <v>4342</v>
      </c>
      <c r="K46259" t="s">
        <v>28290</v>
      </c>
      <c r="L46259" t="s">
        <v>4330</v>
      </c>
      <c r="M46259">
        <v>0</v>
      </c>
      <c r="N46259">
        <v>0</v>
      </c>
      <c r="O46259" s="30">
        <v>0.38347222222222221</v>
      </c>
    </row>
    <row r="46260" spans="1:15" x14ac:dyDescent="0.25">
      <c r="A46260">
        <v>46259</v>
      </c>
      <c r="B46260">
        <v>11</v>
      </c>
      <c r="C46260">
        <v>1</v>
      </c>
      <c r="D46260">
        <v>2018</v>
      </c>
      <c r="E46260" s="15" t="s">
        <v>30575</v>
      </c>
      <c r="F46260">
        <v>123451092</v>
      </c>
      <c r="G46260">
        <v>4</v>
      </c>
      <c r="H46260" t="s">
        <v>4368</v>
      </c>
      <c r="I46260">
        <v>2407.25</v>
      </c>
      <c r="J46260" t="s">
        <v>4328</v>
      </c>
      <c r="K46260" t="s">
        <v>5781</v>
      </c>
      <c r="L46260" t="s">
        <v>4334</v>
      </c>
      <c r="M46260">
        <v>0</v>
      </c>
      <c r="N46260">
        <v>0</v>
      </c>
      <c r="O46260" s="30">
        <v>0.66887731481481483</v>
      </c>
    </row>
    <row r="46261" spans="1:15" x14ac:dyDescent="0.25">
      <c r="A46261">
        <v>46260</v>
      </c>
      <c r="B46261">
        <v>17</v>
      </c>
      <c r="C46261">
        <v>9</v>
      </c>
      <c r="D46261">
        <v>2018</v>
      </c>
      <c r="E46261" s="15" t="s">
        <v>29415</v>
      </c>
      <c r="F46261">
        <v>123451088</v>
      </c>
      <c r="G46261">
        <v>76</v>
      </c>
      <c r="H46261" t="s">
        <v>4331</v>
      </c>
      <c r="I46261">
        <v>4330.51</v>
      </c>
      <c r="J46261" t="s">
        <v>4342</v>
      </c>
      <c r="K46261" t="s">
        <v>4973</v>
      </c>
      <c r="L46261" t="s">
        <v>4330</v>
      </c>
      <c r="M46261">
        <v>0</v>
      </c>
      <c r="N46261">
        <v>0</v>
      </c>
      <c r="O46261" s="30">
        <v>8.1504629629629635E-2</v>
      </c>
    </row>
    <row r="46262" spans="1:15" x14ac:dyDescent="0.25">
      <c r="A46262">
        <v>46261</v>
      </c>
      <c r="B46262">
        <v>3</v>
      </c>
      <c r="C46262">
        <v>3</v>
      </c>
      <c r="D46262">
        <v>2018</v>
      </c>
      <c r="E46262" s="15" t="s">
        <v>29415</v>
      </c>
      <c r="F46262">
        <v>123451088</v>
      </c>
      <c r="G46262">
        <v>49</v>
      </c>
      <c r="H46262" t="s">
        <v>4339</v>
      </c>
      <c r="I46262">
        <v>2179.38</v>
      </c>
      <c r="J46262" t="s">
        <v>4332</v>
      </c>
      <c r="K46262" t="s">
        <v>28291</v>
      </c>
      <c r="L46262" t="s">
        <v>4334</v>
      </c>
      <c r="M46262">
        <v>0</v>
      </c>
      <c r="N46262">
        <v>0</v>
      </c>
      <c r="O46262" s="30">
        <v>0.60724537037037041</v>
      </c>
    </row>
    <row r="46263" spans="1:15" x14ac:dyDescent="0.25">
      <c r="A46263">
        <v>46262</v>
      </c>
      <c r="B46263">
        <v>22</v>
      </c>
      <c r="C46263">
        <v>8</v>
      </c>
      <c r="D46263">
        <v>2018</v>
      </c>
      <c r="E46263" s="15" t="s">
        <v>29415</v>
      </c>
      <c r="F46263">
        <v>123451088</v>
      </c>
      <c r="G46263">
        <v>38</v>
      </c>
      <c r="H46263" t="s">
        <v>4368</v>
      </c>
      <c r="I46263">
        <v>4085.85</v>
      </c>
      <c r="J46263" t="s">
        <v>4340</v>
      </c>
      <c r="K46263" t="s">
        <v>28292</v>
      </c>
      <c r="L46263" t="s">
        <v>4334</v>
      </c>
      <c r="M46263">
        <v>1</v>
      </c>
      <c r="N46263">
        <v>0</v>
      </c>
      <c r="O46263" s="30">
        <v>0.87614583333333329</v>
      </c>
    </row>
    <row r="46264" spans="1:15" x14ac:dyDescent="0.25">
      <c r="A46264">
        <v>46263</v>
      </c>
      <c r="B46264">
        <v>28</v>
      </c>
      <c r="C46264">
        <v>9</v>
      </c>
      <c r="D46264">
        <v>2018</v>
      </c>
      <c r="E46264" s="15" t="s">
        <v>29415</v>
      </c>
      <c r="F46264">
        <v>123451088</v>
      </c>
      <c r="G46264">
        <v>107</v>
      </c>
      <c r="H46264" t="s">
        <v>4368</v>
      </c>
      <c r="I46264">
        <v>262.47000000000003</v>
      </c>
      <c r="J46264" t="s">
        <v>4348</v>
      </c>
      <c r="K46264" t="s">
        <v>9579</v>
      </c>
      <c r="L46264" t="s">
        <v>4334</v>
      </c>
      <c r="M46264">
        <v>0</v>
      </c>
      <c r="N46264">
        <v>0</v>
      </c>
      <c r="O46264" s="30">
        <v>0.69767361111111115</v>
      </c>
    </row>
    <row r="46265" spans="1:15" x14ac:dyDescent="0.25">
      <c r="A46265">
        <v>46264</v>
      </c>
      <c r="B46265">
        <v>8</v>
      </c>
      <c r="C46265">
        <v>5</v>
      </c>
      <c r="D46265">
        <v>2018</v>
      </c>
      <c r="E46265" s="15" t="s">
        <v>29415</v>
      </c>
      <c r="F46265">
        <v>123451088</v>
      </c>
      <c r="G46265">
        <v>145</v>
      </c>
      <c r="H46265" t="s">
        <v>4327</v>
      </c>
      <c r="I46265">
        <v>1366.76</v>
      </c>
      <c r="J46265" t="s">
        <v>4337</v>
      </c>
      <c r="K46265" t="s">
        <v>28293</v>
      </c>
      <c r="L46265" t="s">
        <v>4334</v>
      </c>
      <c r="M46265">
        <v>0</v>
      </c>
      <c r="N46265">
        <v>0</v>
      </c>
      <c r="O46265" s="30">
        <v>0.76459490740740743</v>
      </c>
    </row>
    <row r="46266" spans="1:15" x14ac:dyDescent="0.25">
      <c r="A46266">
        <v>46265</v>
      </c>
      <c r="B46266">
        <v>20</v>
      </c>
      <c r="C46266">
        <v>6</v>
      </c>
      <c r="D46266">
        <v>2018</v>
      </c>
      <c r="E46266" s="15" t="s">
        <v>29415</v>
      </c>
      <c r="F46266">
        <v>123451088</v>
      </c>
      <c r="G46266">
        <v>29</v>
      </c>
      <c r="H46266" t="s">
        <v>4339</v>
      </c>
      <c r="I46266">
        <v>4666.08</v>
      </c>
      <c r="J46266" t="s">
        <v>4342</v>
      </c>
      <c r="K46266" t="s">
        <v>24133</v>
      </c>
      <c r="L46266" t="s">
        <v>4330</v>
      </c>
      <c r="M46266">
        <v>0</v>
      </c>
      <c r="N46266">
        <v>0</v>
      </c>
      <c r="O46266" s="30">
        <v>0.17613425925925927</v>
      </c>
    </row>
    <row r="46267" spans="1:15" x14ac:dyDescent="0.25">
      <c r="A46267">
        <v>46266</v>
      </c>
      <c r="B46267">
        <v>6</v>
      </c>
      <c r="C46267">
        <v>5</v>
      </c>
      <c r="D46267">
        <v>2018</v>
      </c>
      <c r="E46267" s="15" t="s">
        <v>29415</v>
      </c>
      <c r="F46267">
        <v>123451088</v>
      </c>
      <c r="G46267">
        <v>59</v>
      </c>
      <c r="H46267" t="s">
        <v>4339</v>
      </c>
      <c r="I46267">
        <v>292.33999999999997</v>
      </c>
      <c r="J46267" t="s">
        <v>4342</v>
      </c>
      <c r="K46267" t="s">
        <v>11404</v>
      </c>
      <c r="L46267" t="s">
        <v>4330</v>
      </c>
      <c r="M46267">
        <v>1</v>
      </c>
      <c r="N46267">
        <v>0</v>
      </c>
      <c r="O46267" s="30">
        <v>1.7800925925925925E-2</v>
      </c>
    </row>
    <row r="46268" spans="1:15" x14ac:dyDescent="0.25">
      <c r="A46268">
        <v>46267</v>
      </c>
      <c r="B46268">
        <v>14</v>
      </c>
      <c r="C46268">
        <v>11</v>
      </c>
      <c r="D46268">
        <v>2018</v>
      </c>
      <c r="E46268" s="15" t="s">
        <v>29415</v>
      </c>
      <c r="F46268">
        <v>123451088</v>
      </c>
      <c r="G46268">
        <v>79</v>
      </c>
      <c r="H46268" t="s">
        <v>4347</v>
      </c>
      <c r="I46268">
        <v>3311.55</v>
      </c>
      <c r="J46268" t="s">
        <v>4337</v>
      </c>
      <c r="K46268" t="s">
        <v>28294</v>
      </c>
      <c r="L46268" t="s">
        <v>4330</v>
      </c>
      <c r="M46268">
        <v>0</v>
      </c>
      <c r="N46268">
        <v>0</v>
      </c>
      <c r="O46268" s="30">
        <v>6.3981481481481486E-2</v>
      </c>
    </row>
    <row r="46269" spans="1:15" x14ac:dyDescent="0.25">
      <c r="A46269">
        <v>46268</v>
      </c>
      <c r="B46269">
        <v>7</v>
      </c>
      <c r="C46269">
        <v>9</v>
      </c>
      <c r="D46269">
        <v>2018</v>
      </c>
      <c r="E46269" s="15" t="s">
        <v>29415</v>
      </c>
      <c r="F46269">
        <v>123451088</v>
      </c>
      <c r="G46269">
        <v>188</v>
      </c>
      <c r="H46269" t="s">
        <v>4339</v>
      </c>
      <c r="I46269">
        <v>1360.5</v>
      </c>
      <c r="J46269" t="s">
        <v>4332</v>
      </c>
      <c r="K46269" t="s">
        <v>6643</v>
      </c>
      <c r="L46269" t="s">
        <v>4330</v>
      </c>
      <c r="M46269">
        <v>0</v>
      </c>
      <c r="N46269">
        <v>0</v>
      </c>
      <c r="O46269" s="30">
        <v>0.61527777777777781</v>
      </c>
    </row>
    <row r="46270" spans="1:15" x14ac:dyDescent="0.25">
      <c r="A46270">
        <v>46269</v>
      </c>
      <c r="B46270">
        <v>16</v>
      </c>
      <c r="C46270">
        <v>8</v>
      </c>
      <c r="D46270">
        <v>2018</v>
      </c>
      <c r="E46270" s="15" t="s">
        <v>29415</v>
      </c>
      <c r="F46270">
        <v>123451088</v>
      </c>
      <c r="G46270">
        <v>103</v>
      </c>
      <c r="H46270" t="s">
        <v>4347</v>
      </c>
      <c r="I46270">
        <v>1119.93</v>
      </c>
      <c r="J46270" t="s">
        <v>4337</v>
      </c>
      <c r="K46270" t="s">
        <v>20123</v>
      </c>
      <c r="L46270" t="s">
        <v>4330</v>
      </c>
      <c r="M46270">
        <v>1</v>
      </c>
      <c r="N46270">
        <v>0</v>
      </c>
      <c r="O46270" s="30">
        <v>0.17953703703703705</v>
      </c>
    </row>
    <row r="46271" spans="1:15" x14ac:dyDescent="0.25">
      <c r="A46271">
        <v>46270</v>
      </c>
      <c r="B46271">
        <v>26</v>
      </c>
      <c r="C46271">
        <v>8</v>
      </c>
      <c r="D46271">
        <v>2018</v>
      </c>
      <c r="E46271" s="15" t="s">
        <v>29415</v>
      </c>
      <c r="F46271">
        <v>123451088</v>
      </c>
      <c r="G46271">
        <v>18</v>
      </c>
      <c r="H46271" t="s">
        <v>4368</v>
      </c>
      <c r="I46271">
        <v>4226.6499999999996</v>
      </c>
      <c r="J46271" t="s">
        <v>4328</v>
      </c>
      <c r="K46271" t="s">
        <v>25678</v>
      </c>
      <c r="L46271" t="s">
        <v>4330</v>
      </c>
      <c r="M46271">
        <v>1</v>
      </c>
      <c r="N46271">
        <v>1</v>
      </c>
      <c r="O46271" s="30">
        <v>0.74346064814814816</v>
      </c>
    </row>
    <row r="46272" spans="1:15" x14ac:dyDescent="0.25">
      <c r="A46272">
        <v>46271</v>
      </c>
      <c r="B46272">
        <v>19</v>
      </c>
      <c r="C46272">
        <v>2</v>
      </c>
      <c r="D46272">
        <v>2018</v>
      </c>
      <c r="E46272" s="15" t="s">
        <v>29415</v>
      </c>
      <c r="F46272">
        <v>123451088</v>
      </c>
      <c r="G46272">
        <v>123</v>
      </c>
      <c r="H46272" t="s">
        <v>4355</v>
      </c>
      <c r="I46272">
        <v>1101.76</v>
      </c>
      <c r="J46272" t="s">
        <v>4340</v>
      </c>
      <c r="K46272" t="s">
        <v>4728</v>
      </c>
      <c r="L46272" t="s">
        <v>4330</v>
      </c>
      <c r="M46272">
        <v>0</v>
      </c>
      <c r="N46272">
        <v>0</v>
      </c>
      <c r="O46272" s="30">
        <v>0.94899305555555558</v>
      </c>
    </row>
    <row r="46273" spans="1:15" x14ac:dyDescent="0.25">
      <c r="A46273">
        <v>46272</v>
      </c>
      <c r="B46273">
        <v>21</v>
      </c>
      <c r="C46273">
        <v>2</v>
      </c>
      <c r="D46273">
        <v>2018</v>
      </c>
      <c r="E46273" s="15" t="s">
        <v>29415</v>
      </c>
      <c r="F46273">
        <v>123451088</v>
      </c>
      <c r="G46273">
        <v>43</v>
      </c>
      <c r="H46273" t="s">
        <v>4331</v>
      </c>
      <c r="I46273">
        <v>3242.94</v>
      </c>
      <c r="J46273" t="s">
        <v>4337</v>
      </c>
      <c r="K46273" t="s">
        <v>28295</v>
      </c>
      <c r="L46273" t="s">
        <v>4330</v>
      </c>
      <c r="M46273">
        <v>1</v>
      </c>
      <c r="N46273">
        <v>0</v>
      </c>
      <c r="O46273" s="30">
        <v>4.7743055555555552E-2</v>
      </c>
    </row>
    <row r="46274" spans="1:15" x14ac:dyDescent="0.25">
      <c r="A46274">
        <v>46273</v>
      </c>
      <c r="B46274">
        <v>12</v>
      </c>
      <c r="C46274">
        <v>12</v>
      </c>
      <c r="D46274">
        <v>2018</v>
      </c>
      <c r="E46274" s="15" t="s">
        <v>29415</v>
      </c>
      <c r="F46274">
        <v>123451088</v>
      </c>
      <c r="G46274">
        <v>126</v>
      </c>
      <c r="H46274" t="s">
        <v>4331</v>
      </c>
      <c r="I46274">
        <v>178.57</v>
      </c>
      <c r="J46274" t="s">
        <v>4342</v>
      </c>
      <c r="K46274" t="s">
        <v>8054</v>
      </c>
      <c r="L46274" t="s">
        <v>4330</v>
      </c>
      <c r="M46274">
        <v>1</v>
      </c>
      <c r="N46274">
        <v>0</v>
      </c>
      <c r="O46274" s="30">
        <v>0.35925925925925928</v>
      </c>
    </row>
    <row r="46275" spans="1:15" x14ac:dyDescent="0.25">
      <c r="A46275">
        <v>46274</v>
      </c>
      <c r="B46275">
        <v>24</v>
      </c>
      <c r="C46275">
        <v>9</v>
      </c>
      <c r="D46275">
        <v>2018</v>
      </c>
      <c r="E46275" s="15" t="s">
        <v>29415</v>
      </c>
      <c r="F46275">
        <v>123451088</v>
      </c>
      <c r="G46275">
        <v>93</v>
      </c>
      <c r="H46275" t="s">
        <v>4368</v>
      </c>
      <c r="I46275">
        <v>3568.4</v>
      </c>
      <c r="J46275" t="s">
        <v>4337</v>
      </c>
      <c r="K46275" t="s">
        <v>9514</v>
      </c>
      <c r="L46275" t="s">
        <v>4330</v>
      </c>
      <c r="M46275">
        <v>0</v>
      </c>
      <c r="N46275">
        <v>0</v>
      </c>
      <c r="O46275" s="30">
        <v>0.46065972222222223</v>
      </c>
    </row>
    <row r="46276" spans="1:15" x14ac:dyDescent="0.25">
      <c r="A46276">
        <v>46275</v>
      </c>
      <c r="B46276">
        <v>14</v>
      </c>
      <c r="C46276">
        <v>2</v>
      </c>
      <c r="D46276">
        <v>2018</v>
      </c>
      <c r="E46276" s="15" t="s">
        <v>29415</v>
      </c>
      <c r="F46276">
        <v>123451088</v>
      </c>
      <c r="G46276">
        <v>42</v>
      </c>
      <c r="H46276" t="s">
        <v>4327</v>
      </c>
      <c r="I46276">
        <v>722.82</v>
      </c>
      <c r="J46276" t="s">
        <v>4342</v>
      </c>
      <c r="K46276" t="s">
        <v>28296</v>
      </c>
      <c r="L46276" t="s">
        <v>4334</v>
      </c>
      <c r="M46276">
        <v>1</v>
      </c>
      <c r="N46276">
        <v>0</v>
      </c>
      <c r="O46276" s="30">
        <v>4.0219907407407406E-2</v>
      </c>
    </row>
    <row r="46277" spans="1:15" x14ac:dyDescent="0.25">
      <c r="A46277">
        <v>46276</v>
      </c>
      <c r="B46277">
        <v>18</v>
      </c>
      <c r="C46277">
        <v>3</v>
      </c>
      <c r="D46277">
        <v>2018</v>
      </c>
      <c r="E46277" s="15" t="s">
        <v>29415</v>
      </c>
      <c r="F46277">
        <v>123451088</v>
      </c>
      <c r="G46277">
        <v>2</v>
      </c>
      <c r="H46277" t="s">
        <v>4335</v>
      </c>
      <c r="I46277">
        <v>1594.13</v>
      </c>
      <c r="J46277" t="s">
        <v>4332</v>
      </c>
      <c r="K46277" t="s">
        <v>28297</v>
      </c>
      <c r="L46277" t="s">
        <v>4334</v>
      </c>
      <c r="M46277">
        <v>0</v>
      </c>
      <c r="N46277">
        <v>0</v>
      </c>
      <c r="O46277" s="30">
        <v>0.87244212962962964</v>
      </c>
    </row>
    <row r="46278" spans="1:15" x14ac:dyDescent="0.25">
      <c r="A46278">
        <v>46277</v>
      </c>
      <c r="B46278">
        <v>25</v>
      </c>
      <c r="C46278">
        <v>9</v>
      </c>
      <c r="D46278">
        <v>2018</v>
      </c>
      <c r="E46278" s="15" t="s">
        <v>29415</v>
      </c>
      <c r="F46278">
        <v>123451088</v>
      </c>
      <c r="G46278">
        <v>166</v>
      </c>
      <c r="H46278" t="s">
        <v>4327</v>
      </c>
      <c r="I46278">
        <v>1201.05</v>
      </c>
      <c r="J46278" t="s">
        <v>4348</v>
      </c>
      <c r="K46278" t="s">
        <v>18409</v>
      </c>
      <c r="L46278" t="s">
        <v>4334</v>
      </c>
      <c r="M46278">
        <v>0</v>
      </c>
      <c r="N46278">
        <v>0</v>
      </c>
      <c r="O46278" s="30">
        <v>0.12648148148148147</v>
      </c>
    </row>
    <row r="46279" spans="1:15" x14ac:dyDescent="0.25">
      <c r="A46279">
        <v>46278</v>
      </c>
      <c r="B46279">
        <v>19</v>
      </c>
      <c r="C46279">
        <v>7</v>
      </c>
      <c r="D46279">
        <v>2018</v>
      </c>
      <c r="E46279" s="15" t="s">
        <v>29415</v>
      </c>
      <c r="F46279">
        <v>123451088</v>
      </c>
      <c r="G46279">
        <v>24</v>
      </c>
      <c r="H46279" t="s">
        <v>4335</v>
      </c>
      <c r="I46279">
        <v>3507.63</v>
      </c>
      <c r="J46279" t="s">
        <v>4342</v>
      </c>
      <c r="K46279" t="s">
        <v>28298</v>
      </c>
      <c r="L46279" t="s">
        <v>4330</v>
      </c>
      <c r="M46279">
        <v>0</v>
      </c>
      <c r="N46279">
        <v>0</v>
      </c>
      <c r="O46279" s="30">
        <v>0.63238425925925923</v>
      </c>
    </row>
    <row r="46280" spans="1:15" x14ac:dyDescent="0.25">
      <c r="A46280">
        <v>46279</v>
      </c>
      <c r="B46280">
        <v>20</v>
      </c>
      <c r="C46280">
        <v>3</v>
      </c>
      <c r="D46280">
        <v>2018</v>
      </c>
      <c r="E46280" s="15" t="s">
        <v>29415</v>
      </c>
      <c r="F46280">
        <v>123451088</v>
      </c>
      <c r="G46280">
        <v>95</v>
      </c>
      <c r="H46280" t="s">
        <v>4327</v>
      </c>
      <c r="I46280">
        <v>2288.91</v>
      </c>
      <c r="J46280" t="s">
        <v>4332</v>
      </c>
      <c r="K46280" t="s">
        <v>11960</v>
      </c>
      <c r="L46280" t="s">
        <v>4334</v>
      </c>
      <c r="M46280">
        <v>0</v>
      </c>
      <c r="N46280">
        <v>0</v>
      </c>
      <c r="O46280" s="30">
        <v>0.11133101851851852</v>
      </c>
    </row>
    <row r="46281" spans="1:15" x14ac:dyDescent="0.25">
      <c r="A46281">
        <v>46280</v>
      </c>
      <c r="B46281">
        <v>14</v>
      </c>
      <c r="C46281">
        <v>5</v>
      </c>
      <c r="D46281">
        <v>2018</v>
      </c>
      <c r="E46281" s="15" t="s">
        <v>29415</v>
      </c>
      <c r="F46281">
        <v>123451088</v>
      </c>
      <c r="G46281">
        <v>121</v>
      </c>
      <c r="H46281" t="s">
        <v>4335</v>
      </c>
      <c r="I46281">
        <v>822.02</v>
      </c>
      <c r="J46281" t="s">
        <v>4332</v>
      </c>
      <c r="K46281" t="s">
        <v>28299</v>
      </c>
      <c r="L46281" t="s">
        <v>4334</v>
      </c>
      <c r="M46281">
        <v>0</v>
      </c>
      <c r="N46281">
        <v>0</v>
      </c>
      <c r="O46281" s="30">
        <v>0.39377314814814812</v>
      </c>
    </row>
    <row r="46282" spans="1:15" x14ac:dyDescent="0.25">
      <c r="A46282">
        <v>46281</v>
      </c>
      <c r="B46282">
        <v>1</v>
      </c>
      <c r="C46282">
        <v>6</v>
      </c>
      <c r="D46282">
        <v>2018</v>
      </c>
      <c r="E46282" s="15" t="s">
        <v>29415</v>
      </c>
      <c r="F46282">
        <v>123451088</v>
      </c>
      <c r="G46282">
        <v>14</v>
      </c>
      <c r="H46282" t="s">
        <v>4339</v>
      </c>
      <c r="I46282">
        <v>3532.97</v>
      </c>
      <c r="J46282" t="s">
        <v>4332</v>
      </c>
      <c r="K46282" t="s">
        <v>8054</v>
      </c>
      <c r="L46282" t="s">
        <v>4330</v>
      </c>
      <c r="M46282">
        <v>0</v>
      </c>
      <c r="N46282">
        <v>0</v>
      </c>
      <c r="O46282" s="30">
        <v>0.80662037037037038</v>
      </c>
    </row>
    <row r="46283" spans="1:15" x14ac:dyDescent="0.25">
      <c r="A46283">
        <v>46282</v>
      </c>
      <c r="B46283">
        <v>9</v>
      </c>
      <c r="C46283">
        <v>11</v>
      </c>
      <c r="D46283">
        <v>2018</v>
      </c>
      <c r="E46283" s="15" t="s">
        <v>29415</v>
      </c>
      <c r="F46283">
        <v>123451088</v>
      </c>
      <c r="G46283">
        <v>17</v>
      </c>
      <c r="H46283" t="s">
        <v>4327</v>
      </c>
      <c r="I46283">
        <v>2362.6999999999998</v>
      </c>
      <c r="J46283" t="s">
        <v>4348</v>
      </c>
      <c r="K46283" t="s">
        <v>15040</v>
      </c>
      <c r="L46283" t="s">
        <v>4330</v>
      </c>
      <c r="M46283">
        <v>0</v>
      </c>
      <c r="N46283">
        <v>0</v>
      </c>
      <c r="O46283" s="30">
        <v>0.37329861111111112</v>
      </c>
    </row>
    <row r="46284" spans="1:15" x14ac:dyDescent="0.25">
      <c r="A46284">
        <v>46283</v>
      </c>
      <c r="B46284">
        <v>18</v>
      </c>
      <c r="C46284">
        <v>6</v>
      </c>
      <c r="D46284">
        <v>2018</v>
      </c>
      <c r="E46284" s="15" t="s">
        <v>29415</v>
      </c>
      <c r="F46284">
        <v>123451088</v>
      </c>
      <c r="G46284">
        <v>164</v>
      </c>
      <c r="H46284" t="s">
        <v>4368</v>
      </c>
      <c r="I46284">
        <v>3600.72</v>
      </c>
      <c r="J46284" t="s">
        <v>4342</v>
      </c>
      <c r="K46284" t="s">
        <v>14129</v>
      </c>
      <c r="L46284" t="s">
        <v>4334</v>
      </c>
      <c r="M46284">
        <v>0</v>
      </c>
      <c r="N46284">
        <v>0</v>
      </c>
      <c r="O46284" s="30">
        <v>0.13788194444444443</v>
      </c>
    </row>
    <row r="46285" spans="1:15" x14ac:dyDescent="0.25">
      <c r="A46285">
        <v>46284</v>
      </c>
      <c r="B46285">
        <v>7</v>
      </c>
      <c r="C46285">
        <v>2</v>
      </c>
      <c r="D46285">
        <v>2018</v>
      </c>
      <c r="E46285" s="15" t="s">
        <v>29415</v>
      </c>
      <c r="F46285">
        <v>123451088</v>
      </c>
      <c r="G46285">
        <v>24</v>
      </c>
      <c r="H46285" t="s">
        <v>4347</v>
      </c>
      <c r="I46285">
        <v>4588.51</v>
      </c>
      <c r="J46285" t="s">
        <v>4332</v>
      </c>
      <c r="K46285" t="s">
        <v>14455</v>
      </c>
      <c r="L46285" t="s">
        <v>4334</v>
      </c>
      <c r="M46285">
        <v>0</v>
      </c>
      <c r="N46285">
        <v>0</v>
      </c>
      <c r="O46285" s="30">
        <v>0.3542939814814815</v>
      </c>
    </row>
    <row r="46286" spans="1:15" x14ac:dyDescent="0.25">
      <c r="A46286">
        <v>46285</v>
      </c>
      <c r="B46286">
        <v>6</v>
      </c>
      <c r="C46286">
        <v>1</v>
      </c>
      <c r="D46286">
        <v>2018</v>
      </c>
      <c r="E46286" s="15" t="s">
        <v>29415</v>
      </c>
      <c r="F46286">
        <v>123451088</v>
      </c>
      <c r="G46286">
        <v>72</v>
      </c>
      <c r="H46286" t="s">
        <v>4331</v>
      </c>
      <c r="I46286">
        <v>1188.0899999999999</v>
      </c>
      <c r="J46286" t="s">
        <v>4337</v>
      </c>
      <c r="K46286" t="s">
        <v>7767</v>
      </c>
      <c r="L46286" t="s">
        <v>4330</v>
      </c>
      <c r="M46286">
        <v>0</v>
      </c>
      <c r="N46286">
        <v>0</v>
      </c>
      <c r="O46286" s="30">
        <v>0.97460648148148143</v>
      </c>
    </row>
    <row r="46287" spans="1:15" x14ac:dyDescent="0.25">
      <c r="A46287">
        <v>46286</v>
      </c>
      <c r="B46287">
        <v>24</v>
      </c>
      <c r="C46287">
        <v>10</v>
      </c>
      <c r="D46287">
        <v>2018</v>
      </c>
      <c r="E46287" s="15" t="s">
        <v>29415</v>
      </c>
      <c r="F46287">
        <v>123451088</v>
      </c>
      <c r="G46287">
        <v>24</v>
      </c>
      <c r="H46287" t="s">
        <v>4335</v>
      </c>
      <c r="I46287">
        <v>2724.67</v>
      </c>
      <c r="J46287" t="s">
        <v>4340</v>
      </c>
      <c r="K46287" t="s">
        <v>28300</v>
      </c>
      <c r="L46287" t="s">
        <v>4334</v>
      </c>
      <c r="M46287">
        <v>0</v>
      </c>
      <c r="N46287">
        <v>0</v>
      </c>
      <c r="O46287" s="30">
        <v>0.29175925925925927</v>
      </c>
    </row>
    <row r="46288" spans="1:15" x14ac:dyDescent="0.25">
      <c r="A46288">
        <v>46287</v>
      </c>
      <c r="B46288">
        <v>17</v>
      </c>
      <c r="C46288">
        <v>10</v>
      </c>
      <c r="D46288">
        <v>2018</v>
      </c>
      <c r="E46288" s="15" t="s">
        <v>29415</v>
      </c>
      <c r="F46288">
        <v>123451088</v>
      </c>
      <c r="G46288">
        <v>95</v>
      </c>
      <c r="H46288" t="s">
        <v>4327</v>
      </c>
      <c r="I46288">
        <v>3568.04</v>
      </c>
      <c r="J46288" t="s">
        <v>4342</v>
      </c>
      <c r="K46288" t="s">
        <v>17476</v>
      </c>
      <c r="L46288" t="s">
        <v>4330</v>
      </c>
      <c r="M46288">
        <v>0</v>
      </c>
      <c r="N46288">
        <v>0</v>
      </c>
      <c r="O46288" s="30">
        <v>0.67349537037037033</v>
      </c>
    </row>
    <row r="46289" spans="1:15" x14ac:dyDescent="0.25">
      <c r="A46289">
        <v>46288</v>
      </c>
      <c r="B46289">
        <v>6</v>
      </c>
      <c r="C46289">
        <v>11</v>
      </c>
      <c r="D46289">
        <v>2018</v>
      </c>
      <c r="E46289" s="15" t="s">
        <v>29415</v>
      </c>
      <c r="F46289">
        <v>123451088</v>
      </c>
      <c r="G46289">
        <v>73</v>
      </c>
      <c r="H46289" t="s">
        <v>4335</v>
      </c>
      <c r="I46289">
        <v>1565.73</v>
      </c>
      <c r="J46289" t="s">
        <v>4332</v>
      </c>
      <c r="K46289" t="s">
        <v>9739</v>
      </c>
      <c r="L46289" t="s">
        <v>4330</v>
      </c>
      <c r="M46289">
        <v>0</v>
      </c>
      <c r="N46289">
        <v>0</v>
      </c>
      <c r="O46289" s="30">
        <v>0.17417824074074073</v>
      </c>
    </row>
    <row r="46290" spans="1:15" x14ac:dyDescent="0.25">
      <c r="A46290">
        <v>46289</v>
      </c>
      <c r="B46290">
        <v>13</v>
      </c>
      <c r="C46290">
        <v>1</v>
      </c>
      <c r="D46290">
        <v>2018</v>
      </c>
      <c r="E46290" s="15" t="s">
        <v>29415</v>
      </c>
      <c r="F46290">
        <v>123451088</v>
      </c>
      <c r="G46290">
        <v>58</v>
      </c>
      <c r="H46290" t="s">
        <v>4327</v>
      </c>
      <c r="I46290">
        <v>21.44</v>
      </c>
      <c r="J46290" t="s">
        <v>4337</v>
      </c>
      <c r="K46290" t="s">
        <v>4501</v>
      </c>
      <c r="L46290" t="s">
        <v>4334</v>
      </c>
      <c r="M46290">
        <v>0</v>
      </c>
      <c r="N46290">
        <v>0</v>
      </c>
      <c r="O46290" s="30">
        <v>0.44172453703703701</v>
      </c>
    </row>
    <row r="46291" spans="1:15" x14ac:dyDescent="0.25">
      <c r="A46291">
        <v>46290</v>
      </c>
      <c r="B46291">
        <v>3</v>
      </c>
      <c r="C46291">
        <v>12</v>
      </c>
      <c r="D46291">
        <v>2018</v>
      </c>
      <c r="E46291" s="15" t="s">
        <v>29415</v>
      </c>
      <c r="F46291">
        <v>123451088</v>
      </c>
      <c r="G46291">
        <v>121</v>
      </c>
      <c r="H46291" t="s">
        <v>4331</v>
      </c>
      <c r="I46291">
        <v>1878.63</v>
      </c>
      <c r="J46291" t="s">
        <v>4328</v>
      </c>
      <c r="K46291" t="s">
        <v>28301</v>
      </c>
      <c r="L46291" t="s">
        <v>4330</v>
      </c>
      <c r="M46291">
        <v>0</v>
      </c>
      <c r="N46291">
        <v>0</v>
      </c>
      <c r="O46291" s="30">
        <v>0.52614583333333331</v>
      </c>
    </row>
    <row r="46292" spans="1:15" x14ac:dyDescent="0.25">
      <c r="A46292">
        <v>46291</v>
      </c>
      <c r="B46292">
        <v>16</v>
      </c>
      <c r="C46292">
        <v>10</v>
      </c>
      <c r="D46292">
        <v>2018</v>
      </c>
      <c r="E46292" s="15" t="s">
        <v>29415</v>
      </c>
      <c r="F46292">
        <v>123451088</v>
      </c>
      <c r="G46292">
        <v>166</v>
      </c>
      <c r="H46292" t="s">
        <v>4339</v>
      </c>
      <c r="I46292">
        <v>4740.41</v>
      </c>
      <c r="J46292" t="s">
        <v>4348</v>
      </c>
      <c r="K46292" t="s">
        <v>28302</v>
      </c>
      <c r="L46292" t="s">
        <v>4334</v>
      </c>
      <c r="M46292">
        <v>1</v>
      </c>
      <c r="N46292">
        <v>0</v>
      </c>
      <c r="O46292" s="30">
        <v>0.85703703703703704</v>
      </c>
    </row>
    <row r="46293" spans="1:15" x14ac:dyDescent="0.25">
      <c r="A46293">
        <v>46292</v>
      </c>
      <c r="B46293">
        <v>25</v>
      </c>
      <c r="C46293">
        <v>5</v>
      </c>
      <c r="D46293">
        <v>2018</v>
      </c>
      <c r="E46293" s="15" t="s">
        <v>29415</v>
      </c>
      <c r="F46293">
        <v>123451088</v>
      </c>
      <c r="G46293">
        <v>124</v>
      </c>
      <c r="H46293" t="s">
        <v>4347</v>
      </c>
      <c r="I46293">
        <v>3370.27</v>
      </c>
      <c r="J46293" t="s">
        <v>4328</v>
      </c>
      <c r="K46293" t="s">
        <v>4872</v>
      </c>
      <c r="L46293" t="s">
        <v>4334</v>
      </c>
      <c r="M46293">
        <v>0</v>
      </c>
      <c r="N46293">
        <v>0</v>
      </c>
      <c r="O46293" s="30">
        <v>0.50043981481481481</v>
      </c>
    </row>
    <row r="46294" spans="1:15" x14ac:dyDescent="0.25">
      <c r="A46294">
        <v>46293</v>
      </c>
      <c r="B46294">
        <v>19</v>
      </c>
      <c r="C46294">
        <v>3</v>
      </c>
      <c r="D46294">
        <v>2018</v>
      </c>
      <c r="E46294" s="15" t="s">
        <v>29415</v>
      </c>
      <c r="F46294">
        <v>123451088</v>
      </c>
      <c r="G46294">
        <v>126</v>
      </c>
      <c r="H46294" t="s">
        <v>4347</v>
      </c>
      <c r="I46294">
        <v>1081.71</v>
      </c>
      <c r="J46294" t="s">
        <v>4332</v>
      </c>
      <c r="K46294" t="s">
        <v>14066</v>
      </c>
      <c r="L46294" t="s">
        <v>4334</v>
      </c>
      <c r="M46294">
        <v>0</v>
      </c>
      <c r="N46294">
        <v>0</v>
      </c>
      <c r="O46294" s="30">
        <v>0.42489583333333331</v>
      </c>
    </row>
    <row r="46295" spans="1:15" x14ac:dyDescent="0.25">
      <c r="A46295">
        <v>46294</v>
      </c>
      <c r="B46295">
        <v>20</v>
      </c>
      <c r="C46295">
        <v>3</v>
      </c>
      <c r="D46295">
        <v>2018</v>
      </c>
      <c r="E46295" s="15" t="s">
        <v>29415</v>
      </c>
      <c r="F46295">
        <v>123451088</v>
      </c>
      <c r="G46295">
        <v>39</v>
      </c>
      <c r="H46295" t="s">
        <v>4339</v>
      </c>
      <c r="I46295">
        <v>3780.88</v>
      </c>
      <c r="J46295" t="s">
        <v>4340</v>
      </c>
      <c r="K46295" t="s">
        <v>28303</v>
      </c>
      <c r="L46295" t="s">
        <v>4334</v>
      </c>
      <c r="M46295">
        <v>0</v>
      </c>
      <c r="N46295">
        <v>1</v>
      </c>
      <c r="O46295" s="30">
        <v>0.55630787037037033</v>
      </c>
    </row>
    <row r="46296" spans="1:15" x14ac:dyDescent="0.25">
      <c r="A46296">
        <v>46295</v>
      </c>
      <c r="B46296">
        <v>27</v>
      </c>
      <c r="C46296">
        <v>8</v>
      </c>
      <c r="D46296">
        <v>2018</v>
      </c>
      <c r="E46296" s="15" t="s">
        <v>29415</v>
      </c>
      <c r="F46296">
        <v>123451088</v>
      </c>
      <c r="G46296">
        <v>48</v>
      </c>
      <c r="H46296" t="s">
        <v>4335</v>
      </c>
      <c r="I46296">
        <v>2492</v>
      </c>
      <c r="J46296" t="s">
        <v>4348</v>
      </c>
      <c r="K46296" t="s">
        <v>28304</v>
      </c>
      <c r="L46296" t="s">
        <v>4334</v>
      </c>
      <c r="M46296">
        <v>0</v>
      </c>
      <c r="N46296">
        <v>0</v>
      </c>
      <c r="O46296" s="30">
        <v>2.1886574074074076E-2</v>
      </c>
    </row>
    <row r="46297" spans="1:15" x14ac:dyDescent="0.25">
      <c r="A46297">
        <v>46296</v>
      </c>
      <c r="B46297">
        <v>16</v>
      </c>
      <c r="C46297">
        <v>5</v>
      </c>
      <c r="D46297">
        <v>2018</v>
      </c>
      <c r="E46297" s="15" t="s">
        <v>29415</v>
      </c>
      <c r="F46297">
        <v>123451088</v>
      </c>
      <c r="G46297">
        <v>26</v>
      </c>
      <c r="H46297" t="s">
        <v>4335</v>
      </c>
      <c r="I46297">
        <v>854.2</v>
      </c>
      <c r="J46297" t="s">
        <v>4328</v>
      </c>
      <c r="K46297" t="s">
        <v>26825</v>
      </c>
      <c r="L46297" t="s">
        <v>4330</v>
      </c>
      <c r="M46297">
        <v>0</v>
      </c>
      <c r="N46297">
        <v>0</v>
      </c>
      <c r="O46297" s="30">
        <v>0.9133796296296296</v>
      </c>
    </row>
    <row r="46298" spans="1:15" x14ac:dyDescent="0.25">
      <c r="A46298">
        <v>46297</v>
      </c>
      <c r="B46298">
        <v>9</v>
      </c>
      <c r="C46298">
        <v>11</v>
      </c>
      <c r="D46298">
        <v>2018</v>
      </c>
      <c r="E46298" s="15" t="s">
        <v>29415</v>
      </c>
      <c r="F46298">
        <v>123451088</v>
      </c>
      <c r="G46298">
        <v>67</v>
      </c>
      <c r="H46298" t="s">
        <v>4339</v>
      </c>
      <c r="I46298">
        <v>125.85</v>
      </c>
      <c r="J46298" t="s">
        <v>4340</v>
      </c>
      <c r="K46298" t="s">
        <v>10567</v>
      </c>
      <c r="L46298" t="s">
        <v>4334</v>
      </c>
      <c r="M46298">
        <v>0</v>
      </c>
      <c r="N46298">
        <v>0</v>
      </c>
      <c r="O46298" s="30">
        <v>0.23712962962962963</v>
      </c>
    </row>
    <row r="46299" spans="1:15" x14ac:dyDescent="0.25">
      <c r="A46299">
        <v>46298</v>
      </c>
      <c r="B46299">
        <v>8</v>
      </c>
      <c r="C46299">
        <v>12</v>
      </c>
      <c r="D46299">
        <v>2018</v>
      </c>
      <c r="E46299" s="15" t="s">
        <v>29415</v>
      </c>
      <c r="F46299">
        <v>123451088</v>
      </c>
      <c r="G46299">
        <v>11</v>
      </c>
      <c r="H46299" t="s">
        <v>4331</v>
      </c>
      <c r="I46299">
        <v>3473.82</v>
      </c>
      <c r="J46299" t="s">
        <v>4340</v>
      </c>
      <c r="K46299" t="s">
        <v>5578</v>
      </c>
      <c r="L46299" t="s">
        <v>4330</v>
      </c>
      <c r="M46299">
        <v>1</v>
      </c>
      <c r="N46299">
        <v>0</v>
      </c>
      <c r="O46299" s="30">
        <v>0.21538194444444445</v>
      </c>
    </row>
    <row r="46300" spans="1:15" x14ac:dyDescent="0.25">
      <c r="A46300">
        <v>46299</v>
      </c>
      <c r="B46300">
        <v>15</v>
      </c>
      <c r="C46300">
        <v>6</v>
      </c>
      <c r="D46300">
        <v>2018</v>
      </c>
      <c r="E46300" s="15" t="s">
        <v>29415</v>
      </c>
      <c r="F46300">
        <v>123451088</v>
      </c>
      <c r="G46300">
        <v>47</v>
      </c>
      <c r="H46300" t="s">
        <v>4339</v>
      </c>
      <c r="I46300">
        <v>130.75</v>
      </c>
      <c r="J46300" t="s">
        <v>4337</v>
      </c>
      <c r="K46300" t="s">
        <v>28305</v>
      </c>
      <c r="L46300" t="s">
        <v>4330</v>
      </c>
      <c r="M46300">
        <v>0</v>
      </c>
      <c r="N46300">
        <v>0</v>
      </c>
      <c r="O46300" s="30">
        <v>0.6350231481481482</v>
      </c>
    </row>
    <row r="46301" spans="1:15" x14ac:dyDescent="0.25">
      <c r="A46301">
        <v>46300</v>
      </c>
      <c r="B46301">
        <v>20</v>
      </c>
      <c r="C46301">
        <v>3</v>
      </c>
      <c r="D46301">
        <v>2018</v>
      </c>
      <c r="E46301" s="15" t="s">
        <v>29415</v>
      </c>
      <c r="F46301">
        <v>123451088</v>
      </c>
      <c r="G46301">
        <v>37</v>
      </c>
      <c r="H46301" t="s">
        <v>4355</v>
      </c>
      <c r="I46301">
        <v>1475.68</v>
      </c>
      <c r="J46301" t="s">
        <v>4342</v>
      </c>
      <c r="K46301" t="s">
        <v>14019</v>
      </c>
      <c r="L46301" t="s">
        <v>4330</v>
      </c>
      <c r="M46301">
        <v>1</v>
      </c>
      <c r="N46301">
        <v>0</v>
      </c>
      <c r="O46301" s="30">
        <v>0.45847222222222223</v>
      </c>
    </row>
    <row r="46302" spans="1:15" x14ac:dyDescent="0.25">
      <c r="A46302">
        <v>46301</v>
      </c>
      <c r="B46302">
        <v>17</v>
      </c>
      <c r="C46302">
        <v>5</v>
      </c>
      <c r="D46302">
        <v>2018</v>
      </c>
      <c r="E46302" s="15" t="s">
        <v>29415</v>
      </c>
      <c r="F46302">
        <v>123451088</v>
      </c>
      <c r="G46302">
        <v>125</v>
      </c>
      <c r="H46302" t="s">
        <v>4335</v>
      </c>
      <c r="I46302">
        <v>1494.95</v>
      </c>
      <c r="J46302" t="s">
        <v>4348</v>
      </c>
      <c r="K46302" t="s">
        <v>6715</v>
      </c>
      <c r="L46302" t="s">
        <v>4334</v>
      </c>
      <c r="M46302">
        <v>0</v>
      </c>
      <c r="N46302">
        <v>0</v>
      </c>
      <c r="O46302" s="30">
        <v>0.97515046296296293</v>
      </c>
    </row>
    <row r="46303" spans="1:15" x14ac:dyDescent="0.25">
      <c r="A46303">
        <v>46302</v>
      </c>
      <c r="B46303">
        <v>18</v>
      </c>
      <c r="C46303">
        <v>6</v>
      </c>
      <c r="D46303">
        <v>2018</v>
      </c>
      <c r="E46303" s="15" t="s">
        <v>29415</v>
      </c>
      <c r="F46303">
        <v>123451088</v>
      </c>
      <c r="G46303">
        <v>7</v>
      </c>
      <c r="H46303" t="s">
        <v>4347</v>
      </c>
      <c r="I46303">
        <v>4638.96</v>
      </c>
      <c r="J46303" t="s">
        <v>4340</v>
      </c>
      <c r="K46303" t="s">
        <v>15705</v>
      </c>
      <c r="L46303" t="s">
        <v>4330</v>
      </c>
      <c r="M46303">
        <v>1</v>
      </c>
      <c r="N46303">
        <v>0</v>
      </c>
      <c r="O46303" s="30">
        <v>0.9132986111111111</v>
      </c>
    </row>
    <row r="46304" spans="1:15" x14ac:dyDescent="0.25">
      <c r="A46304">
        <v>46303</v>
      </c>
      <c r="B46304">
        <v>12</v>
      </c>
      <c r="C46304">
        <v>2</v>
      </c>
      <c r="D46304">
        <v>2018</v>
      </c>
      <c r="E46304" s="15" t="s">
        <v>29415</v>
      </c>
      <c r="F46304">
        <v>123451088</v>
      </c>
      <c r="G46304">
        <v>139</v>
      </c>
      <c r="H46304" t="s">
        <v>4368</v>
      </c>
      <c r="I46304">
        <v>2696.56</v>
      </c>
      <c r="J46304" t="s">
        <v>4348</v>
      </c>
      <c r="K46304" t="s">
        <v>28306</v>
      </c>
      <c r="L46304" t="s">
        <v>4330</v>
      </c>
      <c r="M46304">
        <v>0</v>
      </c>
      <c r="N46304">
        <v>0</v>
      </c>
      <c r="O46304" s="30">
        <v>0.45887731481481481</v>
      </c>
    </row>
    <row r="46305" spans="1:15" x14ac:dyDescent="0.25">
      <c r="A46305">
        <v>46304</v>
      </c>
      <c r="B46305">
        <v>7</v>
      </c>
      <c r="C46305">
        <v>5</v>
      </c>
      <c r="D46305">
        <v>2018</v>
      </c>
      <c r="E46305" s="15" t="s">
        <v>29415</v>
      </c>
      <c r="F46305">
        <v>123451088</v>
      </c>
      <c r="G46305">
        <v>156</v>
      </c>
      <c r="H46305" t="s">
        <v>4331</v>
      </c>
      <c r="I46305">
        <v>3806.51</v>
      </c>
      <c r="J46305" t="s">
        <v>4340</v>
      </c>
      <c r="K46305" t="s">
        <v>4891</v>
      </c>
      <c r="L46305" t="s">
        <v>4334</v>
      </c>
      <c r="M46305">
        <v>0</v>
      </c>
      <c r="N46305">
        <v>0</v>
      </c>
      <c r="O46305" s="30">
        <v>0.73172453703703699</v>
      </c>
    </row>
    <row r="46306" spans="1:15" x14ac:dyDescent="0.25">
      <c r="A46306">
        <v>46305</v>
      </c>
      <c r="B46306">
        <v>13</v>
      </c>
      <c r="C46306">
        <v>4</v>
      </c>
      <c r="D46306">
        <v>2018</v>
      </c>
      <c r="E46306" s="15" t="s">
        <v>29415</v>
      </c>
      <c r="F46306">
        <v>123451088</v>
      </c>
      <c r="G46306">
        <v>3</v>
      </c>
      <c r="H46306" t="s">
        <v>4355</v>
      </c>
      <c r="I46306">
        <v>4568.9799999999996</v>
      </c>
      <c r="J46306" t="s">
        <v>4342</v>
      </c>
      <c r="K46306" t="s">
        <v>9718</v>
      </c>
      <c r="L46306" t="s">
        <v>4330</v>
      </c>
      <c r="M46306">
        <v>0</v>
      </c>
      <c r="N46306">
        <v>0</v>
      </c>
      <c r="O46306" s="30">
        <v>0.50469907407407411</v>
      </c>
    </row>
    <row r="46307" spans="1:15" x14ac:dyDescent="0.25">
      <c r="A46307">
        <v>46306</v>
      </c>
      <c r="B46307">
        <v>7</v>
      </c>
      <c r="C46307">
        <v>6</v>
      </c>
      <c r="D46307">
        <v>2018</v>
      </c>
      <c r="E46307" s="15" t="s">
        <v>29415</v>
      </c>
      <c r="F46307">
        <v>123451088</v>
      </c>
      <c r="G46307">
        <v>178</v>
      </c>
      <c r="H46307" t="s">
        <v>4347</v>
      </c>
      <c r="I46307">
        <v>2414.23</v>
      </c>
      <c r="J46307" t="s">
        <v>4328</v>
      </c>
      <c r="K46307" t="s">
        <v>28307</v>
      </c>
      <c r="L46307" t="s">
        <v>4330</v>
      </c>
      <c r="M46307">
        <v>1</v>
      </c>
      <c r="N46307">
        <v>0</v>
      </c>
      <c r="O46307" s="30">
        <v>8.188657407407407E-2</v>
      </c>
    </row>
    <row r="46308" spans="1:15" x14ac:dyDescent="0.25">
      <c r="A46308">
        <v>46307</v>
      </c>
      <c r="B46308">
        <v>14</v>
      </c>
      <c r="C46308">
        <v>12</v>
      </c>
      <c r="D46308">
        <v>2018</v>
      </c>
      <c r="E46308" s="15" t="s">
        <v>29415</v>
      </c>
      <c r="F46308">
        <v>123451088</v>
      </c>
      <c r="G46308">
        <v>126</v>
      </c>
      <c r="H46308" t="s">
        <v>4347</v>
      </c>
      <c r="I46308">
        <v>3121.68</v>
      </c>
      <c r="J46308" t="s">
        <v>4332</v>
      </c>
      <c r="K46308" t="s">
        <v>28308</v>
      </c>
      <c r="L46308" t="s">
        <v>4330</v>
      </c>
      <c r="M46308">
        <v>0</v>
      </c>
      <c r="N46308">
        <v>0</v>
      </c>
      <c r="O46308" s="30">
        <v>0.42652777777777778</v>
      </c>
    </row>
    <row r="46309" spans="1:15" x14ac:dyDescent="0.25">
      <c r="A46309">
        <v>46308</v>
      </c>
      <c r="B46309">
        <v>26</v>
      </c>
      <c r="C46309">
        <v>7</v>
      </c>
      <c r="D46309">
        <v>2018</v>
      </c>
      <c r="E46309" s="15" t="s">
        <v>29415</v>
      </c>
      <c r="F46309">
        <v>123451088</v>
      </c>
      <c r="G46309">
        <v>192</v>
      </c>
      <c r="H46309" t="s">
        <v>4331</v>
      </c>
      <c r="I46309">
        <v>887.36</v>
      </c>
      <c r="J46309" t="s">
        <v>4332</v>
      </c>
      <c r="K46309" t="s">
        <v>28309</v>
      </c>
      <c r="L46309" t="s">
        <v>4334</v>
      </c>
      <c r="M46309">
        <v>0</v>
      </c>
      <c r="N46309">
        <v>1</v>
      </c>
      <c r="O46309" s="30">
        <v>0.35843750000000002</v>
      </c>
    </row>
    <row r="46310" spans="1:15" x14ac:dyDescent="0.25">
      <c r="A46310">
        <v>46309</v>
      </c>
      <c r="B46310">
        <v>7</v>
      </c>
      <c r="C46310">
        <v>12</v>
      </c>
      <c r="D46310">
        <v>2018</v>
      </c>
      <c r="E46310" s="15" t="s">
        <v>29415</v>
      </c>
      <c r="F46310">
        <v>123451088</v>
      </c>
      <c r="G46310">
        <v>60</v>
      </c>
      <c r="H46310" t="s">
        <v>4355</v>
      </c>
      <c r="I46310">
        <v>2775.09</v>
      </c>
      <c r="J46310" t="s">
        <v>4348</v>
      </c>
      <c r="K46310" t="s">
        <v>14927</v>
      </c>
      <c r="L46310" t="s">
        <v>4334</v>
      </c>
      <c r="M46310">
        <v>1</v>
      </c>
      <c r="N46310">
        <v>0</v>
      </c>
      <c r="O46310" s="30">
        <v>0.15465277777777778</v>
      </c>
    </row>
    <row r="46311" spans="1:15" x14ac:dyDescent="0.25">
      <c r="A46311">
        <v>46310</v>
      </c>
      <c r="B46311">
        <v>3</v>
      </c>
      <c r="C46311">
        <v>3</v>
      </c>
      <c r="D46311">
        <v>2018</v>
      </c>
      <c r="E46311" s="15" t="s">
        <v>29415</v>
      </c>
      <c r="F46311">
        <v>123451088</v>
      </c>
      <c r="G46311">
        <v>136</v>
      </c>
      <c r="H46311" t="s">
        <v>4335</v>
      </c>
      <c r="I46311">
        <v>3970.59</v>
      </c>
      <c r="J46311" t="s">
        <v>4340</v>
      </c>
      <c r="K46311" t="s">
        <v>14695</v>
      </c>
      <c r="L46311" t="s">
        <v>4334</v>
      </c>
      <c r="M46311">
        <v>1</v>
      </c>
      <c r="N46311">
        <v>0</v>
      </c>
      <c r="O46311" s="30">
        <v>9.8611111111111104E-3</v>
      </c>
    </row>
    <row r="46312" spans="1:15" x14ac:dyDescent="0.25">
      <c r="A46312">
        <v>46311</v>
      </c>
      <c r="B46312">
        <v>27</v>
      </c>
      <c r="C46312">
        <v>12</v>
      </c>
      <c r="D46312">
        <v>2018</v>
      </c>
      <c r="E46312" s="15" t="s">
        <v>29415</v>
      </c>
      <c r="F46312">
        <v>123451088</v>
      </c>
      <c r="G46312">
        <v>180</v>
      </c>
      <c r="H46312" t="s">
        <v>4339</v>
      </c>
      <c r="I46312">
        <v>3549.65</v>
      </c>
      <c r="J46312" t="s">
        <v>4337</v>
      </c>
      <c r="K46312" t="s">
        <v>28310</v>
      </c>
      <c r="L46312" t="s">
        <v>4334</v>
      </c>
      <c r="M46312">
        <v>1</v>
      </c>
      <c r="N46312">
        <v>0</v>
      </c>
      <c r="O46312" s="30">
        <v>0.91344907407407405</v>
      </c>
    </row>
    <row r="46313" spans="1:15" x14ac:dyDescent="0.25">
      <c r="A46313">
        <v>46312</v>
      </c>
      <c r="B46313">
        <v>19</v>
      </c>
      <c r="C46313">
        <v>3</v>
      </c>
      <c r="D46313">
        <v>2018</v>
      </c>
      <c r="E46313" s="15" t="s">
        <v>29415</v>
      </c>
      <c r="F46313">
        <v>123451088</v>
      </c>
      <c r="G46313">
        <v>60</v>
      </c>
      <c r="H46313" t="s">
        <v>4335</v>
      </c>
      <c r="I46313">
        <v>3638.93</v>
      </c>
      <c r="J46313" t="s">
        <v>4342</v>
      </c>
      <c r="K46313" t="s">
        <v>28311</v>
      </c>
      <c r="L46313" t="s">
        <v>4334</v>
      </c>
      <c r="M46313">
        <v>1</v>
      </c>
      <c r="N46313">
        <v>0</v>
      </c>
      <c r="O46313" s="30">
        <v>0.33268518518518519</v>
      </c>
    </row>
    <row r="46314" spans="1:15" x14ac:dyDescent="0.25">
      <c r="A46314">
        <v>46313</v>
      </c>
      <c r="B46314">
        <v>2</v>
      </c>
      <c r="C46314">
        <v>6</v>
      </c>
      <c r="D46314">
        <v>2018</v>
      </c>
      <c r="E46314" s="15" t="s">
        <v>29415</v>
      </c>
      <c r="F46314">
        <v>123451088</v>
      </c>
      <c r="G46314">
        <v>43</v>
      </c>
      <c r="H46314" t="s">
        <v>4327</v>
      </c>
      <c r="I46314">
        <v>540.64</v>
      </c>
      <c r="J46314" t="s">
        <v>4340</v>
      </c>
      <c r="K46314" t="s">
        <v>28312</v>
      </c>
      <c r="L46314" t="s">
        <v>4330</v>
      </c>
      <c r="M46314">
        <v>0</v>
      </c>
      <c r="N46314">
        <v>0</v>
      </c>
      <c r="O46314" s="30">
        <v>0.1320486111111111</v>
      </c>
    </row>
    <row r="46315" spans="1:15" x14ac:dyDescent="0.25">
      <c r="A46315">
        <v>46314</v>
      </c>
      <c r="B46315">
        <v>15</v>
      </c>
      <c r="C46315">
        <v>5</v>
      </c>
      <c r="D46315">
        <v>2018</v>
      </c>
      <c r="E46315" s="15" t="s">
        <v>29415</v>
      </c>
      <c r="F46315">
        <v>123451088</v>
      </c>
      <c r="G46315">
        <v>170</v>
      </c>
      <c r="H46315" t="s">
        <v>4347</v>
      </c>
      <c r="I46315">
        <v>1165.8</v>
      </c>
      <c r="J46315" t="s">
        <v>4337</v>
      </c>
      <c r="K46315" t="s">
        <v>7111</v>
      </c>
      <c r="L46315" t="s">
        <v>4330</v>
      </c>
      <c r="M46315">
        <v>1</v>
      </c>
      <c r="N46315">
        <v>0</v>
      </c>
      <c r="O46315" s="30">
        <v>0.45841435185185186</v>
      </c>
    </row>
    <row r="46316" spans="1:15" x14ac:dyDescent="0.25">
      <c r="A46316">
        <v>46315</v>
      </c>
      <c r="B46316">
        <v>4</v>
      </c>
      <c r="C46316">
        <v>5</v>
      </c>
      <c r="D46316">
        <v>2018</v>
      </c>
      <c r="E46316" s="15" t="s">
        <v>29415</v>
      </c>
      <c r="F46316">
        <v>123451088</v>
      </c>
      <c r="G46316">
        <v>39</v>
      </c>
      <c r="H46316" t="s">
        <v>4331</v>
      </c>
      <c r="I46316">
        <v>4431.29</v>
      </c>
      <c r="J46316" t="s">
        <v>4332</v>
      </c>
      <c r="K46316" t="s">
        <v>6985</v>
      </c>
      <c r="L46316" t="s">
        <v>4330</v>
      </c>
      <c r="M46316">
        <v>0</v>
      </c>
      <c r="N46316">
        <v>0</v>
      </c>
      <c r="O46316" s="30">
        <v>0.2257986111111111</v>
      </c>
    </row>
    <row r="46317" spans="1:15" x14ac:dyDescent="0.25">
      <c r="A46317">
        <v>46316</v>
      </c>
      <c r="B46317">
        <v>11</v>
      </c>
      <c r="C46317">
        <v>5</v>
      </c>
      <c r="D46317">
        <v>2018</v>
      </c>
      <c r="E46317" s="15" t="s">
        <v>29415</v>
      </c>
      <c r="F46317">
        <v>123451088</v>
      </c>
      <c r="G46317">
        <v>100</v>
      </c>
      <c r="H46317" t="s">
        <v>4368</v>
      </c>
      <c r="I46317">
        <v>1316.22</v>
      </c>
      <c r="J46317" t="s">
        <v>4337</v>
      </c>
      <c r="K46317" t="s">
        <v>25535</v>
      </c>
      <c r="L46317" t="s">
        <v>4334</v>
      </c>
      <c r="M46317">
        <v>0</v>
      </c>
      <c r="N46317">
        <v>0</v>
      </c>
      <c r="O46317" s="30">
        <v>0.23940972222222223</v>
      </c>
    </row>
    <row r="46318" spans="1:15" x14ac:dyDescent="0.25">
      <c r="A46318">
        <v>46317</v>
      </c>
      <c r="B46318">
        <v>26</v>
      </c>
      <c r="C46318">
        <v>12</v>
      </c>
      <c r="D46318">
        <v>2018</v>
      </c>
      <c r="E46318" s="15" t="s">
        <v>29415</v>
      </c>
      <c r="F46318">
        <v>123451088</v>
      </c>
      <c r="G46318">
        <v>59</v>
      </c>
      <c r="H46318" t="s">
        <v>4355</v>
      </c>
      <c r="I46318">
        <v>1807.94</v>
      </c>
      <c r="J46318" t="s">
        <v>4340</v>
      </c>
      <c r="K46318" t="s">
        <v>10053</v>
      </c>
      <c r="L46318" t="s">
        <v>4330</v>
      </c>
      <c r="M46318">
        <v>0</v>
      </c>
      <c r="N46318">
        <v>0</v>
      </c>
      <c r="O46318" s="30">
        <v>0.52089120370370368</v>
      </c>
    </row>
    <row r="46319" spans="1:15" x14ac:dyDescent="0.25">
      <c r="A46319">
        <v>46318</v>
      </c>
      <c r="B46319">
        <v>13</v>
      </c>
      <c r="C46319">
        <v>12</v>
      </c>
      <c r="D46319">
        <v>2018</v>
      </c>
      <c r="E46319" s="15" t="s">
        <v>29415</v>
      </c>
      <c r="F46319">
        <v>123451088</v>
      </c>
      <c r="G46319">
        <v>32</v>
      </c>
      <c r="H46319" t="s">
        <v>4347</v>
      </c>
      <c r="I46319">
        <v>1141.18</v>
      </c>
      <c r="J46319" t="s">
        <v>4332</v>
      </c>
      <c r="K46319" t="s">
        <v>22163</v>
      </c>
      <c r="L46319" t="s">
        <v>4330</v>
      </c>
      <c r="M46319">
        <v>0</v>
      </c>
      <c r="N46319">
        <v>0</v>
      </c>
      <c r="O46319" s="30">
        <v>0.39935185185185185</v>
      </c>
    </row>
    <row r="46320" spans="1:15" x14ac:dyDescent="0.25">
      <c r="A46320">
        <v>46319</v>
      </c>
      <c r="B46320">
        <v>3</v>
      </c>
      <c r="C46320">
        <v>6</v>
      </c>
      <c r="D46320">
        <v>2018</v>
      </c>
      <c r="E46320" s="15" t="s">
        <v>29415</v>
      </c>
      <c r="F46320">
        <v>123451088</v>
      </c>
      <c r="G46320">
        <v>39</v>
      </c>
      <c r="H46320" t="s">
        <v>4355</v>
      </c>
      <c r="I46320">
        <v>3780.13</v>
      </c>
      <c r="J46320" t="s">
        <v>4337</v>
      </c>
      <c r="K46320" t="s">
        <v>18559</v>
      </c>
      <c r="L46320" t="s">
        <v>4334</v>
      </c>
      <c r="M46320">
        <v>1</v>
      </c>
      <c r="N46320">
        <v>0</v>
      </c>
      <c r="O46320" s="30">
        <v>0.56410879629629629</v>
      </c>
    </row>
    <row r="46321" spans="1:15" x14ac:dyDescent="0.25">
      <c r="A46321">
        <v>46320</v>
      </c>
      <c r="B46321">
        <v>16</v>
      </c>
      <c r="C46321">
        <v>6</v>
      </c>
      <c r="D46321">
        <v>2018</v>
      </c>
      <c r="E46321" s="15" t="s">
        <v>29415</v>
      </c>
      <c r="F46321">
        <v>123451088</v>
      </c>
      <c r="G46321">
        <v>115</v>
      </c>
      <c r="H46321" t="s">
        <v>4331</v>
      </c>
      <c r="I46321">
        <v>3500.51</v>
      </c>
      <c r="J46321" t="s">
        <v>4342</v>
      </c>
      <c r="K46321" t="s">
        <v>28313</v>
      </c>
      <c r="L46321" t="s">
        <v>4334</v>
      </c>
      <c r="M46321">
        <v>0</v>
      </c>
      <c r="N46321">
        <v>0</v>
      </c>
      <c r="O46321" s="30">
        <v>0.16277777777777777</v>
      </c>
    </row>
    <row r="46322" spans="1:15" x14ac:dyDescent="0.25">
      <c r="A46322">
        <v>46321</v>
      </c>
      <c r="B46322">
        <v>15</v>
      </c>
      <c r="C46322">
        <v>11</v>
      </c>
      <c r="D46322">
        <v>2018</v>
      </c>
      <c r="E46322" s="15" t="s">
        <v>29415</v>
      </c>
      <c r="F46322">
        <v>123451088</v>
      </c>
      <c r="G46322">
        <v>173</v>
      </c>
      <c r="H46322" t="s">
        <v>4355</v>
      </c>
      <c r="I46322">
        <v>1522.58</v>
      </c>
      <c r="J46322" t="s">
        <v>4342</v>
      </c>
      <c r="K46322" t="s">
        <v>28314</v>
      </c>
      <c r="L46322" t="s">
        <v>4334</v>
      </c>
      <c r="M46322">
        <v>0</v>
      </c>
      <c r="N46322">
        <v>0</v>
      </c>
      <c r="O46322" s="30">
        <v>0.41067129629629628</v>
      </c>
    </row>
    <row r="46323" spans="1:15" x14ac:dyDescent="0.25">
      <c r="A46323">
        <v>46322</v>
      </c>
      <c r="B46323">
        <v>17</v>
      </c>
      <c r="C46323">
        <v>1</v>
      </c>
      <c r="D46323">
        <v>2018</v>
      </c>
      <c r="E46323" s="15" t="s">
        <v>29415</v>
      </c>
      <c r="F46323">
        <v>123451088</v>
      </c>
      <c r="G46323">
        <v>73</v>
      </c>
      <c r="H46323" t="s">
        <v>4355</v>
      </c>
      <c r="I46323">
        <v>3023.15</v>
      </c>
      <c r="J46323" t="s">
        <v>4348</v>
      </c>
      <c r="K46323" t="s">
        <v>28315</v>
      </c>
      <c r="L46323" t="s">
        <v>4334</v>
      </c>
      <c r="M46323">
        <v>1</v>
      </c>
      <c r="N46323">
        <v>0</v>
      </c>
      <c r="O46323" s="30">
        <v>0.44523148148148151</v>
      </c>
    </row>
    <row r="46324" spans="1:15" x14ac:dyDescent="0.25">
      <c r="A46324">
        <v>46323</v>
      </c>
      <c r="B46324">
        <v>6</v>
      </c>
      <c r="C46324">
        <v>2</v>
      </c>
      <c r="D46324">
        <v>2018</v>
      </c>
      <c r="E46324" s="15" t="s">
        <v>29415</v>
      </c>
      <c r="F46324">
        <v>123451088</v>
      </c>
      <c r="G46324">
        <v>16</v>
      </c>
      <c r="H46324" t="s">
        <v>4331</v>
      </c>
      <c r="I46324">
        <v>2544.4699999999998</v>
      </c>
      <c r="J46324" t="s">
        <v>4340</v>
      </c>
      <c r="K46324" t="s">
        <v>12575</v>
      </c>
      <c r="L46324" t="s">
        <v>4330</v>
      </c>
      <c r="M46324">
        <v>1</v>
      </c>
      <c r="N46324">
        <v>0</v>
      </c>
      <c r="O46324" s="30">
        <v>0.68525462962962957</v>
      </c>
    </row>
    <row r="46325" spans="1:15" x14ac:dyDescent="0.25">
      <c r="A46325">
        <v>46324</v>
      </c>
      <c r="B46325">
        <v>7</v>
      </c>
      <c r="C46325">
        <v>9</v>
      </c>
      <c r="D46325">
        <v>2018</v>
      </c>
      <c r="E46325" s="15" t="s">
        <v>29415</v>
      </c>
      <c r="F46325">
        <v>123451088</v>
      </c>
      <c r="G46325">
        <v>1</v>
      </c>
      <c r="H46325" t="s">
        <v>4335</v>
      </c>
      <c r="I46325">
        <v>3148.63</v>
      </c>
      <c r="J46325" t="s">
        <v>4348</v>
      </c>
      <c r="K46325" t="s">
        <v>12718</v>
      </c>
      <c r="L46325" t="s">
        <v>4330</v>
      </c>
      <c r="M46325">
        <v>1</v>
      </c>
      <c r="N46325">
        <v>0</v>
      </c>
      <c r="O46325" s="30">
        <v>0.17335648148148147</v>
      </c>
    </row>
    <row r="46326" spans="1:15" x14ac:dyDescent="0.25">
      <c r="A46326">
        <v>46325</v>
      </c>
      <c r="B46326">
        <v>10</v>
      </c>
      <c r="C46326">
        <v>10</v>
      </c>
      <c r="D46326">
        <v>2018</v>
      </c>
      <c r="E46326" s="15" t="s">
        <v>29415</v>
      </c>
      <c r="F46326">
        <v>123451088</v>
      </c>
      <c r="G46326">
        <v>135</v>
      </c>
      <c r="H46326" t="s">
        <v>4331</v>
      </c>
      <c r="I46326">
        <v>2773.87</v>
      </c>
      <c r="J46326" t="s">
        <v>4337</v>
      </c>
      <c r="K46326" t="s">
        <v>28316</v>
      </c>
      <c r="L46326" t="s">
        <v>4334</v>
      </c>
      <c r="M46326">
        <v>0</v>
      </c>
      <c r="N46326">
        <v>0</v>
      </c>
      <c r="O46326" s="30">
        <v>0.48194444444444445</v>
      </c>
    </row>
    <row r="46327" spans="1:15" x14ac:dyDescent="0.25">
      <c r="A46327">
        <v>46326</v>
      </c>
      <c r="B46327">
        <v>9</v>
      </c>
      <c r="C46327">
        <v>12</v>
      </c>
      <c r="D46327">
        <v>2018</v>
      </c>
      <c r="E46327" s="15" t="s">
        <v>29415</v>
      </c>
      <c r="F46327">
        <v>123451088</v>
      </c>
      <c r="G46327">
        <v>90</v>
      </c>
      <c r="H46327" t="s">
        <v>4368</v>
      </c>
      <c r="I46327">
        <v>4285.72</v>
      </c>
      <c r="J46327" t="s">
        <v>4348</v>
      </c>
      <c r="K46327" t="s">
        <v>11533</v>
      </c>
      <c r="L46327" t="s">
        <v>4334</v>
      </c>
      <c r="M46327">
        <v>0</v>
      </c>
      <c r="N46327">
        <v>0</v>
      </c>
      <c r="O46327" s="30">
        <v>0.84770833333333329</v>
      </c>
    </row>
    <row r="46328" spans="1:15" x14ac:dyDescent="0.25">
      <c r="A46328">
        <v>46327</v>
      </c>
      <c r="B46328">
        <v>18</v>
      </c>
      <c r="C46328">
        <v>1</v>
      </c>
      <c r="D46328">
        <v>2018</v>
      </c>
      <c r="E46328" s="15" t="s">
        <v>29415</v>
      </c>
      <c r="F46328">
        <v>123451088</v>
      </c>
      <c r="G46328">
        <v>125</v>
      </c>
      <c r="H46328" t="s">
        <v>4339</v>
      </c>
      <c r="I46328">
        <v>2189.6799999999998</v>
      </c>
      <c r="J46328" t="s">
        <v>4332</v>
      </c>
      <c r="K46328" t="s">
        <v>20725</v>
      </c>
      <c r="L46328" t="s">
        <v>4334</v>
      </c>
      <c r="M46328">
        <v>0</v>
      </c>
      <c r="N46328">
        <v>0</v>
      </c>
      <c r="O46328" s="30">
        <v>0.92621527777777779</v>
      </c>
    </row>
    <row r="46329" spans="1:15" x14ac:dyDescent="0.25">
      <c r="A46329">
        <v>46328</v>
      </c>
      <c r="B46329">
        <v>16</v>
      </c>
      <c r="C46329">
        <v>4</v>
      </c>
      <c r="D46329">
        <v>2018</v>
      </c>
      <c r="E46329" s="15" t="s">
        <v>29415</v>
      </c>
      <c r="F46329">
        <v>123451088</v>
      </c>
      <c r="G46329">
        <v>39</v>
      </c>
      <c r="H46329" t="s">
        <v>4347</v>
      </c>
      <c r="I46329">
        <v>3043.51</v>
      </c>
      <c r="J46329" t="s">
        <v>4348</v>
      </c>
      <c r="K46329" t="s">
        <v>28317</v>
      </c>
      <c r="L46329" t="s">
        <v>4334</v>
      </c>
      <c r="M46329">
        <v>0</v>
      </c>
      <c r="N46329">
        <v>0</v>
      </c>
      <c r="O46329" s="30">
        <v>0.71346064814814814</v>
      </c>
    </row>
    <row r="46330" spans="1:15" x14ac:dyDescent="0.25">
      <c r="A46330">
        <v>46329</v>
      </c>
      <c r="B46330">
        <v>21</v>
      </c>
      <c r="C46330">
        <v>10</v>
      </c>
      <c r="D46330">
        <v>2018</v>
      </c>
      <c r="E46330" s="15" t="s">
        <v>29415</v>
      </c>
      <c r="F46330">
        <v>123451088</v>
      </c>
      <c r="G46330">
        <v>58</v>
      </c>
      <c r="H46330" t="s">
        <v>4331</v>
      </c>
      <c r="I46330">
        <v>497.26</v>
      </c>
      <c r="J46330" t="s">
        <v>4348</v>
      </c>
      <c r="K46330" t="s">
        <v>4812</v>
      </c>
      <c r="L46330" t="s">
        <v>4334</v>
      </c>
      <c r="M46330">
        <v>0</v>
      </c>
      <c r="N46330">
        <v>0</v>
      </c>
      <c r="O46330" s="30">
        <v>0.85339120370370369</v>
      </c>
    </row>
    <row r="46331" spans="1:15" x14ac:dyDescent="0.25">
      <c r="A46331">
        <v>46330</v>
      </c>
      <c r="B46331">
        <v>21</v>
      </c>
      <c r="C46331">
        <v>9</v>
      </c>
      <c r="D46331">
        <v>2018</v>
      </c>
      <c r="E46331" s="15" t="s">
        <v>30756</v>
      </c>
      <c r="F46331">
        <v>123451071</v>
      </c>
      <c r="G46331">
        <v>58</v>
      </c>
      <c r="H46331" t="s">
        <v>4327</v>
      </c>
      <c r="I46331">
        <v>3210.98</v>
      </c>
      <c r="J46331" t="s">
        <v>4348</v>
      </c>
      <c r="K46331" t="s">
        <v>28318</v>
      </c>
      <c r="L46331" t="s">
        <v>4330</v>
      </c>
      <c r="M46331">
        <v>0</v>
      </c>
      <c r="N46331">
        <v>0</v>
      </c>
      <c r="O46331" s="30">
        <v>0.24868055555555554</v>
      </c>
    </row>
    <row r="46332" spans="1:15" x14ac:dyDescent="0.25">
      <c r="A46332">
        <v>46331</v>
      </c>
      <c r="B46332">
        <v>23</v>
      </c>
      <c r="C46332">
        <v>10</v>
      </c>
      <c r="D46332">
        <v>2018</v>
      </c>
      <c r="E46332" s="15" t="s">
        <v>30756</v>
      </c>
      <c r="F46332">
        <v>123451071</v>
      </c>
      <c r="G46332">
        <v>149</v>
      </c>
      <c r="H46332" t="s">
        <v>4368</v>
      </c>
      <c r="I46332">
        <v>1316.99</v>
      </c>
      <c r="J46332" t="s">
        <v>4337</v>
      </c>
      <c r="K46332" t="s">
        <v>4565</v>
      </c>
      <c r="L46332" t="s">
        <v>4330</v>
      </c>
      <c r="M46332">
        <v>1</v>
      </c>
      <c r="N46332">
        <v>0</v>
      </c>
      <c r="O46332" s="30">
        <v>0.56362268518518521</v>
      </c>
    </row>
    <row r="46333" spans="1:15" x14ac:dyDescent="0.25">
      <c r="A46333">
        <v>46332</v>
      </c>
      <c r="B46333">
        <v>14</v>
      </c>
      <c r="C46333">
        <v>1</v>
      </c>
      <c r="D46333">
        <v>2018</v>
      </c>
      <c r="E46333" s="15" t="s">
        <v>30756</v>
      </c>
      <c r="F46333">
        <v>123451071</v>
      </c>
      <c r="G46333">
        <v>168</v>
      </c>
      <c r="H46333" t="s">
        <v>4355</v>
      </c>
      <c r="I46333">
        <v>1327.1</v>
      </c>
      <c r="J46333" t="s">
        <v>4340</v>
      </c>
      <c r="K46333" t="s">
        <v>7055</v>
      </c>
      <c r="L46333" t="s">
        <v>4334</v>
      </c>
      <c r="M46333">
        <v>0</v>
      </c>
      <c r="N46333">
        <v>0</v>
      </c>
      <c r="O46333" s="30">
        <v>0.84686342592592589</v>
      </c>
    </row>
    <row r="46334" spans="1:15" x14ac:dyDescent="0.25">
      <c r="A46334">
        <v>46333</v>
      </c>
      <c r="B46334">
        <v>13</v>
      </c>
      <c r="C46334">
        <v>5</v>
      </c>
      <c r="D46334">
        <v>2018</v>
      </c>
      <c r="E46334" s="15" t="s">
        <v>30756</v>
      </c>
      <c r="F46334">
        <v>123451071</v>
      </c>
      <c r="G46334">
        <v>125</v>
      </c>
      <c r="H46334" t="s">
        <v>4335</v>
      </c>
      <c r="I46334">
        <v>4912.67</v>
      </c>
      <c r="J46334" t="s">
        <v>4332</v>
      </c>
      <c r="K46334" t="s">
        <v>13638</v>
      </c>
      <c r="L46334" t="s">
        <v>4330</v>
      </c>
      <c r="M46334">
        <v>1</v>
      </c>
      <c r="N46334">
        <v>0</v>
      </c>
      <c r="O46334" s="30">
        <v>0.54020833333333329</v>
      </c>
    </row>
    <row r="46335" spans="1:15" x14ac:dyDescent="0.25">
      <c r="A46335">
        <v>46334</v>
      </c>
      <c r="B46335">
        <v>4</v>
      </c>
      <c r="C46335">
        <v>3</v>
      </c>
      <c r="D46335">
        <v>2018</v>
      </c>
      <c r="E46335" s="15" t="s">
        <v>30756</v>
      </c>
      <c r="F46335">
        <v>123451071</v>
      </c>
      <c r="G46335">
        <v>23</v>
      </c>
      <c r="H46335" t="s">
        <v>4331</v>
      </c>
      <c r="I46335">
        <v>470.13</v>
      </c>
      <c r="J46335" t="s">
        <v>4337</v>
      </c>
      <c r="K46335" t="s">
        <v>28319</v>
      </c>
      <c r="L46335" t="s">
        <v>4330</v>
      </c>
      <c r="M46335">
        <v>0</v>
      </c>
      <c r="N46335">
        <v>0</v>
      </c>
      <c r="O46335" s="30">
        <v>0.21350694444444446</v>
      </c>
    </row>
    <row r="46336" spans="1:15" x14ac:dyDescent="0.25">
      <c r="A46336">
        <v>46335</v>
      </c>
      <c r="B46336">
        <v>11</v>
      </c>
      <c r="C46336">
        <v>12</v>
      </c>
      <c r="D46336">
        <v>2018</v>
      </c>
      <c r="E46336" s="15" t="s">
        <v>30756</v>
      </c>
      <c r="F46336">
        <v>123451071</v>
      </c>
      <c r="G46336">
        <v>31</v>
      </c>
      <c r="H46336" t="s">
        <v>4331</v>
      </c>
      <c r="I46336">
        <v>1027.98</v>
      </c>
      <c r="J46336" t="s">
        <v>4337</v>
      </c>
      <c r="K46336" t="s">
        <v>11341</v>
      </c>
      <c r="L46336" t="s">
        <v>4330</v>
      </c>
      <c r="M46336">
        <v>0</v>
      </c>
      <c r="N46336">
        <v>0</v>
      </c>
      <c r="O46336" s="30">
        <v>0.24056712962962962</v>
      </c>
    </row>
    <row r="46337" spans="1:15" x14ac:dyDescent="0.25">
      <c r="A46337">
        <v>46336</v>
      </c>
      <c r="B46337">
        <v>23</v>
      </c>
      <c r="C46337">
        <v>1</v>
      </c>
      <c r="D46337">
        <v>2018</v>
      </c>
      <c r="E46337" s="15" t="s">
        <v>30756</v>
      </c>
      <c r="F46337">
        <v>123451071</v>
      </c>
      <c r="G46337">
        <v>57</v>
      </c>
      <c r="H46337" t="s">
        <v>4327</v>
      </c>
      <c r="I46337">
        <v>4730.8599999999997</v>
      </c>
      <c r="J46337" t="s">
        <v>4328</v>
      </c>
      <c r="K46337" t="s">
        <v>5316</v>
      </c>
      <c r="L46337" t="s">
        <v>4330</v>
      </c>
      <c r="M46337">
        <v>0</v>
      </c>
      <c r="N46337">
        <v>0</v>
      </c>
      <c r="O46337" s="30">
        <v>0.29171296296296295</v>
      </c>
    </row>
    <row r="46338" spans="1:15" x14ac:dyDescent="0.25">
      <c r="A46338">
        <v>46337</v>
      </c>
      <c r="B46338">
        <v>12</v>
      </c>
      <c r="C46338">
        <v>8</v>
      </c>
      <c r="D46338">
        <v>2018</v>
      </c>
      <c r="E46338" s="15" t="s">
        <v>30756</v>
      </c>
      <c r="F46338">
        <v>123451071</v>
      </c>
      <c r="G46338">
        <v>26</v>
      </c>
      <c r="H46338" t="s">
        <v>4368</v>
      </c>
      <c r="I46338">
        <v>760.32</v>
      </c>
      <c r="J46338" t="s">
        <v>4340</v>
      </c>
      <c r="K46338" t="s">
        <v>7411</v>
      </c>
      <c r="L46338" t="s">
        <v>4334</v>
      </c>
      <c r="M46338">
        <v>1</v>
      </c>
      <c r="N46338">
        <v>0</v>
      </c>
      <c r="O46338" s="30">
        <v>0.57508101851851856</v>
      </c>
    </row>
    <row r="46339" spans="1:15" x14ac:dyDescent="0.25">
      <c r="A46339">
        <v>46338</v>
      </c>
      <c r="B46339">
        <v>24</v>
      </c>
      <c r="C46339">
        <v>3</v>
      </c>
      <c r="D46339">
        <v>2018</v>
      </c>
      <c r="E46339" s="15" t="s">
        <v>30756</v>
      </c>
      <c r="F46339">
        <v>123451071</v>
      </c>
      <c r="G46339">
        <v>29</v>
      </c>
      <c r="H46339" t="s">
        <v>4331</v>
      </c>
      <c r="I46339">
        <v>1745.08</v>
      </c>
      <c r="J46339" t="s">
        <v>4348</v>
      </c>
      <c r="K46339" t="s">
        <v>27159</v>
      </c>
      <c r="L46339" t="s">
        <v>4330</v>
      </c>
      <c r="M46339">
        <v>1</v>
      </c>
      <c r="N46339">
        <v>0</v>
      </c>
      <c r="O46339" s="30">
        <v>0.26822916666666669</v>
      </c>
    </row>
    <row r="46340" spans="1:15" x14ac:dyDescent="0.25">
      <c r="A46340">
        <v>46339</v>
      </c>
      <c r="B46340">
        <v>7</v>
      </c>
      <c r="C46340">
        <v>5</v>
      </c>
      <c r="D46340">
        <v>2018</v>
      </c>
      <c r="E46340" s="15" t="s">
        <v>30756</v>
      </c>
      <c r="F46340">
        <v>123451071</v>
      </c>
      <c r="G46340">
        <v>17</v>
      </c>
      <c r="H46340" t="s">
        <v>4347</v>
      </c>
      <c r="I46340">
        <v>2667.31</v>
      </c>
      <c r="J46340" t="s">
        <v>4337</v>
      </c>
      <c r="K46340" t="s">
        <v>11239</v>
      </c>
      <c r="L46340" t="s">
        <v>4334</v>
      </c>
      <c r="M46340">
        <v>0</v>
      </c>
      <c r="N46340">
        <v>0</v>
      </c>
      <c r="O46340" s="30">
        <v>0.56958333333333333</v>
      </c>
    </row>
    <row r="46341" spans="1:15" x14ac:dyDescent="0.25">
      <c r="A46341">
        <v>46340</v>
      </c>
      <c r="B46341">
        <v>25</v>
      </c>
      <c r="C46341">
        <v>2</v>
      </c>
      <c r="D46341">
        <v>2018</v>
      </c>
      <c r="E46341" s="15" t="s">
        <v>30756</v>
      </c>
      <c r="F46341">
        <v>123451071</v>
      </c>
      <c r="G46341">
        <v>37</v>
      </c>
      <c r="H46341" t="s">
        <v>4335</v>
      </c>
      <c r="I46341">
        <v>1694.6</v>
      </c>
      <c r="J46341" t="s">
        <v>4328</v>
      </c>
      <c r="K46341" t="s">
        <v>28320</v>
      </c>
      <c r="L46341" t="s">
        <v>4330</v>
      </c>
      <c r="M46341">
        <v>0</v>
      </c>
      <c r="N46341">
        <v>0</v>
      </c>
      <c r="O46341" s="30">
        <v>0.26760416666666664</v>
      </c>
    </row>
    <row r="46342" spans="1:15" x14ac:dyDescent="0.25">
      <c r="A46342">
        <v>46341</v>
      </c>
      <c r="B46342">
        <v>25</v>
      </c>
      <c r="C46342">
        <v>12</v>
      </c>
      <c r="D46342">
        <v>2018</v>
      </c>
      <c r="E46342" s="15" t="s">
        <v>30756</v>
      </c>
      <c r="F46342">
        <v>123451071</v>
      </c>
      <c r="G46342">
        <v>15</v>
      </c>
      <c r="H46342" t="s">
        <v>4335</v>
      </c>
      <c r="I46342">
        <v>2675.92</v>
      </c>
      <c r="J46342" t="s">
        <v>4328</v>
      </c>
      <c r="K46342" t="s">
        <v>7329</v>
      </c>
      <c r="L46342" t="s">
        <v>4334</v>
      </c>
      <c r="M46342">
        <v>1</v>
      </c>
      <c r="N46342">
        <v>0</v>
      </c>
      <c r="O46342" s="30">
        <v>0.70559027777777783</v>
      </c>
    </row>
    <row r="46343" spans="1:15" x14ac:dyDescent="0.25">
      <c r="A46343">
        <v>46342</v>
      </c>
      <c r="B46343">
        <v>20</v>
      </c>
      <c r="C46343">
        <v>4</v>
      </c>
      <c r="D46343">
        <v>2018</v>
      </c>
      <c r="E46343" s="15" t="s">
        <v>30756</v>
      </c>
      <c r="F46343">
        <v>123451071</v>
      </c>
      <c r="G46343">
        <v>192</v>
      </c>
      <c r="H46343" t="s">
        <v>4339</v>
      </c>
      <c r="I46343">
        <v>2790.46</v>
      </c>
      <c r="J46343" t="s">
        <v>4332</v>
      </c>
      <c r="K46343" t="s">
        <v>9479</v>
      </c>
      <c r="L46343" t="s">
        <v>4334</v>
      </c>
      <c r="M46343">
        <v>0</v>
      </c>
      <c r="N46343">
        <v>0</v>
      </c>
      <c r="O46343" s="30">
        <v>0.98861111111111111</v>
      </c>
    </row>
    <row r="46344" spans="1:15" x14ac:dyDescent="0.25">
      <c r="A46344">
        <v>46343</v>
      </c>
      <c r="B46344">
        <v>26</v>
      </c>
      <c r="C46344">
        <v>12</v>
      </c>
      <c r="D46344">
        <v>2018</v>
      </c>
      <c r="E46344" s="15" t="s">
        <v>30756</v>
      </c>
      <c r="F46344">
        <v>123451071</v>
      </c>
      <c r="G46344">
        <v>8</v>
      </c>
      <c r="H46344" t="s">
        <v>4339</v>
      </c>
      <c r="I46344">
        <v>3724.65</v>
      </c>
      <c r="J46344" t="s">
        <v>4348</v>
      </c>
      <c r="K46344" t="s">
        <v>28321</v>
      </c>
      <c r="L46344" t="s">
        <v>4334</v>
      </c>
      <c r="M46344">
        <v>0</v>
      </c>
      <c r="N46344">
        <v>0</v>
      </c>
      <c r="O46344" s="30">
        <v>0.10818287037037037</v>
      </c>
    </row>
    <row r="46345" spans="1:15" x14ac:dyDescent="0.25">
      <c r="A46345">
        <v>46344</v>
      </c>
      <c r="B46345">
        <v>6</v>
      </c>
      <c r="C46345">
        <v>11</v>
      </c>
      <c r="D46345">
        <v>2018</v>
      </c>
      <c r="E46345" s="15" t="s">
        <v>30756</v>
      </c>
      <c r="F46345">
        <v>123451071</v>
      </c>
      <c r="G46345">
        <v>4</v>
      </c>
      <c r="H46345" t="s">
        <v>4335</v>
      </c>
      <c r="I46345">
        <v>2891.14</v>
      </c>
      <c r="J46345" t="s">
        <v>4342</v>
      </c>
      <c r="K46345" t="s">
        <v>6306</v>
      </c>
      <c r="L46345" t="s">
        <v>4330</v>
      </c>
      <c r="M46345">
        <v>0</v>
      </c>
      <c r="N46345">
        <v>0</v>
      </c>
      <c r="O46345" s="30">
        <v>0.74380787037037033</v>
      </c>
    </row>
    <row r="46346" spans="1:15" x14ac:dyDescent="0.25">
      <c r="A46346">
        <v>46345</v>
      </c>
      <c r="B46346">
        <v>11</v>
      </c>
      <c r="C46346">
        <v>9</v>
      </c>
      <c r="D46346">
        <v>2018</v>
      </c>
      <c r="E46346" s="15" t="s">
        <v>30756</v>
      </c>
      <c r="F46346">
        <v>123451071</v>
      </c>
      <c r="G46346">
        <v>100</v>
      </c>
      <c r="H46346" t="s">
        <v>4355</v>
      </c>
      <c r="I46346">
        <v>4088.4</v>
      </c>
      <c r="J46346" t="s">
        <v>4342</v>
      </c>
      <c r="K46346" t="s">
        <v>26701</v>
      </c>
      <c r="L46346" t="s">
        <v>4334</v>
      </c>
      <c r="M46346">
        <v>0</v>
      </c>
      <c r="N46346">
        <v>0</v>
      </c>
      <c r="O46346" s="30">
        <v>0.67170138888888886</v>
      </c>
    </row>
    <row r="46347" spans="1:15" x14ac:dyDescent="0.25">
      <c r="A46347">
        <v>46346</v>
      </c>
      <c r="B46347">
        <v>1</v>
      </c>
      <c r="C46347">
        <v>8</v>
      </c>
      <c r="D46347">
        <v>2018</v>
      </c>
      <c r="E46347" s="15" t="s">
        <v>30756</v>
      </c>
      <c r="F46347">
        <v>123451071</v>
      </c>
      <c r="G46347">
        <v>118</v>
      </c>
      <c r="H46347" t="s">
        <v>4335</v>
      </c>
      <c r="I46347">
        <v>782.58</v>
      </c>
      <c r="J46347" t="s">
        <v>4342</v>
      </c>
      <c r="K46347" t="s">
        <v>23357</v>
      </c>
      <c r="L46347" t="s">
        <v>4330</v>
      </c>
      <c r="M46347">
        <v>0</v>
      </c>
      <c r="N46347">
        <v>0</v>
      </c>
      <c r="O46347" s="30">
        <v>0.29674768518518518</v>
      </c>
    </row>
    <row r="46348" spans="1:15" x14ac:dyDescent="0.25">
      <c r="A46348">
        <v>46347</v>
      </c>
      <c r="B46348">
        <v>4</v>
      </c>
      <c r="C46348">
        <v>4</v>
      </c>
      <c r="D46348">
        <v>2018</v>
      </c>
      <c r="E46348" s="15" t="s">
        <v>30756</v>
      </c>
      <c r="F46348">
        <v>123451071</v>
      </c>
      <c r="G46348">
        <v>173</v>
      </c>
      <c r="H46348" t="s">
        <v>4347</v>
      </c>
      <c r="I46348">
        <v>2545.27</v>
      </c>
      <c r="J46348" t="s">
        <v>4328</v>
      </c>
      <c r="K46348" t="s">
        <v>4372</v>
      </c>
      <c r="L46348" t="s">
        <v>4330</v>
      </c>
      <c r="M46348">
        <v>0</v>
      </c>
      <c r="N46348">
        <v>0</v>
      </c>
      <c r="O46348" s="30">
        <v>0.58490740740740743</v>
      </c>
    </row>
    <row r="46349" spans="1:15" x14ac:dyDescent="0.25">
      <c r="A46349">
        <v>46348</v>
      </c>
      <c r="B46349">
        <v>22</v>
      </c>
      <c r="C46349">
        <v>10</v>
      </c>
      <c r="D46349">
        <v>2018</v>
      </c>
      <c r="E46349" s="15" t="s">
        <v>30756</v>
      </c>
      <c r="F46349">
        <v>123451071</v>
      </c>
      <c r="G46349">
        <v>192</v>
      </c>
      <c r="H46349" t="s">
        <v>4327</v>
      </c>
      <c r="I46349">
        <v>1473.59</v>
      </c>
      <c r="J46349" t="s">
        <v>4342</v>
      </c>
      <c r="K46349" t="s">
        <v>13722</v>
      </c>
      <c r="L46349" t="s">
        <v>4334</v>
      </c>
      <c r="M46349">
        <v>1</v>
      </c>
      <c r="N46349">
        <v>0</v>
      </c>
      <c r="O46349" s="30">
        <v>0.64506944444444447</v>
      </c>
    </row>
    <row r="46350" spans="1:15" x14ac:dyDescent="0.25">
      <c r="A46350">
        <v>46349</v>
      </c>
      <c r="B46350">
        <v>10</v>
      </c>
      <c r="C46350">
        <v>4</v>
      </c>
      <c r="D46350">
        <v>2018</v>
      </c>
      <c r="E46350" s="15" t="s">
        <v>30756</v>
      </c>
      <c r="F46350">
        <v>123451071</v>
      </c>
      <c r="G46350">
        <v>78</v>
      </c>
      <c r="H46350" t="s">
        <v>4339</v>
      </c>
      <c r="I46350">
        <v>4646.62</v>
      </c>
      <c r="J46350" t="s">
        <v>4332</v>
      </c>
      <c r="K46350" t="s">
        <v>19646</v>
      </c>
      <c r="L46350" t="s">
        <v>4330</v>
      </c>
      <c r="M46350">
        <v>0</v>
      </c>
      <c r="N46350">
        <v>0</v>
      </c>
      <c r="O46350" s="30">
        <v>0.18246527777777777</v>
      </c>
    </row>
    <row r="46351" spans="1:15" x14ac:dyDescent="0.25">
      <c r="A46351">
        <v>46350</v>
      </c>
      <c r="B46351">
        <v>2</v>
      </c>
      <c r="C46351">
        <v>1</v>
      </c>
      <c r="D46351">
        <v>2018</v>
      </c>
      <c r="E46351" s="15" t="s">
        <v>30756</v>
      </c>
      <c r="F46351">
        <v>123451071</v>
      </c>
      <c r="G46351">
        <v>121</v>
      </c>
      <c r="H46351" t="s">
        <v>4339</v>
      </c>
      <c r="I46351">
        <v>333.01</v>
      </c>
      <c r="J46351" t="s">
        <v>4332</v>
      </c>
      <c r="K46351" t="s">
        <v>4925</v>
      </c>
      <c r="L46351" t="s">
        <v>4334</v>
      </c>
      <c r="M46351">
        <v>0</v>
      </c>
      <c r="N46351">
        <v>0</v>
      </c>
      <c r="O46351" s="30">
        <v>0.53495370370370365</v>
      </c>
    </row>
    <row r="46352" spans="1:15" x14ac:dyDescent="0.25">
      <c r="A46352">
        <v>46351</v>
      </c>
      <c r="B46352">
        <v>9</v>
      </c>
      <c r="C46352">
        <v>4</v>
      </c>
      <c r="D46352">
        <v>2018</v>
      </c>
      <c r="E46352" s="15" t="s">
        <v>30756</v>
      </c>
      <c r="F46352">
        <v>123451071</v>
      </c>
      <c r="G46352">
        <v>42</v>
      </c>
      <c r="H46352" t="s">
        <v>4331</v>
      </c>
      <c r="I46352">
        <v>2888.43</v>
      </c>
      <c r="J46352" t="s">
        <v>4340</v>
      </c>
      <c r="K46352" t="s">
        <v>25826</v>
      </c>
      <c r="L46352" t="s">
        <v>4334</v>
      </c>
      <c r="M46352">
        <v>0</v>
      </c>
      <c r="N46352">
        <v>0</v>
      </c>
      <c r="O46352" s="30">
        <v>0.75599537037037035</v>
      </c>
    </row>
    <row r="46353" spans="1:15" x14ac:dyDescent="0.25">
      <c r="A46353">
        <v>46352</v>
      </c>
      <c r="B46353">
        <v>24</v>
      </c>
      <c r="C46353">
        <v>9</v>
      </c>
      <c r="D46353">
        <v>2018</v>
      </c>
      <c r="E46353" s="15" t="s">
        <v>30756</v>
      </c>
      <c r="F46353">
        <v>123451071</v>
      </c>
      <c r="G46353">
        <v>52</v>
      </c>
      <c r="H46353" t="s">
        <v>4339</v>
      </c>
      <c r="I46353">
        <v>3433.75</v>
      </c>
      <c r="J46353" t="s">
        <v>4340</v>
      </c>
      <c r="K46353" t="s">
        <v>18320</v>
      </c>
      <c r="L46353" t="s">
        <v>4330</v>
      </c>
      <c r="M46353">
        <v>0</v>
      </c>
      <c r="N46353">
        <v>0</v>
      </c>
      <c r="O46353" s="30">
        <v>0.80105324074074069</v>
      </c>
    </row>
    <row r="46354" spans="1:15" x14ac:dyDescent="0.25">
      <c r="A46354">
        <v>46353</v>
      </c>
      <c r="B46354">
        <v>5</v>
      </c>
      <c r="C46354">
        <v>5</v>
      </c>
      <c r="D46354">
        <v>2018</v>
      </c>
      <c r="E46354" s="15" t="s">
        <v>30756</v>
      </c>
      <c r="F46354">
        <v>123451071</v>
      </c>
      <c r="G46354">
        <v>50</v>
      </c>
      <c r="H46354" t="s">
        <v>4339</v>
      </c>
      <c r="I46354">
        <v>3146.19</v>
      </c>
      <c r="J46354" t="s">
        <v>4332</v>
      </c>
      <c r="K46354" t="s">
        <v>15536</v>
      </c>
      <c r="L46354" t="s">
        <v>4330</v>
      </c>
      <c r="M46354">
        <v>0</v>
      </c>
      <c r="N46354">
        <v>0</v>
      </c>
      <c r="O46354" s="30">
        <v>0.80056712962962961</v>
      </c>
    </row>
    <row r="46355" spans="1:15" x14ac:dyDescent="0.25">
      <c r="A46355">
        <v>46354</v>
      </c>
      <c r="B46355">
        <v>6</v>
      </c>
      <c r="C46355">
        <v>6</v>
      </c>
      <c r="D46355">
        <v>2018</v>
      </c>
      <c r="E46355" s="15" t="s">
        <v>30756</v>
      </c>
      <c r="F46355">
        <v>123451071</v>
      </c>
      <c r="G46355">
        <v>37</v>
      </c>
      <c r="H46355" t="s">
        <v>4368</v>
      </c>
      <c r="I46355">
        <v>3163.55</v>
      </c>
      <c r="J46355" t="s">
        <v>4332</v>
      </c>
      <c r="K46355" t="s">
        <v>28322</v>
      </c>
      <c r="L46355" t="s">
        <v>4330</v>
      </c>
      <c r="M46355">
        <v>1</v>
      </c>
      <c r="N46355">
        <v>0</v>
      </c>
      <c r="O46355" s="30">
        <v>0.63318287037037035</v>
      </c>
    </row>
    <row r="46356" spans="1:15" x14ac:dyDescent="0.25">
      <c r="A46356">
        <v>46355</v>
      </c>
      <c r="B46356">
        <v>22</v>
      </c>
      <c r="C46356">
        <v>1</v>
      </c>
      <c r="D46356">
        <v>2018</v>
      </c>
      <c r="E46356" s="15" t="s">
        <v>30756</v>
      </c>
      <c r="F46356">
        <v>123451071</v>
      </c>
      <c r="G46356">
        <v>53</v>
      </c>
      <c r="H46356" t="s">
        <v>4335</v>
      </c>
      <c r="I46356">
        <v>2594.42</v>
      </c>
      <c r="J46356" t="s">
        <v>4340</v>
      </c>
      <c r="K46356" t="s">
        <v>28323</v>
      </c>
      <c r="L46356" t="s">
        <v>4334</v>
      </c>
      <c r="M46356">
        <v>0</v>
      </c>
      <c r="N46356">
        <v>0</v>
      </c>
      <c r="O46356" s="30">
        <v>0.82771990740740742</v>
      </c>
    </row>
    <row r="46357" spans="1:15" x14ac:dyDescent="0.25">
      <c r="A46357">
        <v>46356</v>
      </c>
      <c r="B46357">
        <v>25</v>
      </c>
      <c r="C46357">
        <v>3</v>
      </c>
      <c r="D46357">
        <v>2018</v>
      </c>
      <c r="E46357" s="15" t="s">
        <v>30756</v>
      </c>
      <c r="F46357">
        <v>123451071</v>
      </c>
      <c r="G46357">
        <v>8</v>
      </c>
      <c r="H46357" t="s">
        <v>4331</v>
      </c>
      <c r="I46357">
        <v>4842.21</v>
      </c>
      <c r="J46357" t="s">
        <v>4337</v>
      </c>
      <c r="K46357" t="s">
        <v>5704</v>
      </c>
      <c r="L46357" t="s">
        <v>4330</v>
      </c>
      <c r="M46357">
        <v>0</v>
      </c>
      <c r="N46357">
        <v>0</v>
      </c>
      <c r="O46357" s="30">
        <v>0.50218750000000001</v>
      </c>
    </row>
    <row r="46358" spans="1:15" x14ac:dyDescent="0.25">
      <c r="A46358">
        <v>46357</v>
      </c>
      <c r="B46358">
        <v>13</v>
      </c>
      <c r="C46358">
        <v>3</v>
      </c>
      <c r="D46358">
        <v>2018</v>
      </c>
      <c r="E46358" s="15" t="s">
        <v>30756</v>
      </c>
      <c r="F46358">
        <v>123451071</v>
      </c>
      <c r="G46358">
        <v>17</v>
      </c>
      <c r="H46358" t="s">
        <v>4368</v>
      </c>
      <c r="I46358">
        <v>3736.58</v>
      </c>
      <c r="J46358" t="s">
        <v>4348</v>
      </c>
      <c r="K46358" t="s">
        <v>13693</v>
      </c>
      <c r="L46358" t="s">
        <v>4334</v>
      </c>
      <c r="M46358">
        <v>0</v>
      </c>
      <c r="N46358">
        <v>0</v>
      </c>
      <c r="O46358" s="30">
        <v>0.15304398148148149</v>
      </c>
    </row>
    <row r="46359" spans="1:15" x14ac:dyDescent="0.25">
      <c r="A46359">
        <v>46358</v>
      </c>
      <c r="B46359">
        <v>16</v>
      </c>
      <c r="C46359">
        <v>1</v>
      </c>
      <c r="D46359">
        <v>2018</v>
      </c>
      <c r="E46359" s="15" t="s">
        <v>30756</v>
      </c>
      <c r="F46359">
        <v>123451071</v>
      </c>
      <c r="G46359">
        <v>180</v>
      </c>
      <c r="H46359" t="s">
        <v>4331</v>
      </c>
      <c r="I46359">
        <v>3265.8</v>
      </c>
      <c r="J46359" t="s">
        <v>4348</v>
      </c>
      <c r="K46359" t="s">
        <v>6223</v>
      </c>
      <c r="L46359" t="s">
        <v>4334</v>
      </c>
      <c r="M46359">
        <v>1</v>
      </c>
      <c r="N46359">
        <v>0</v>
      </c>
      <c r="O46359" s="30">
        <v>0.70496527777777773</v>
      </c>
    </row>
    <row r="46360" spans="1:15" x14ac:dyDescent="0.25">
      <c r="A46360">
        <v>46359</v>
      </c>
      <c r="B46360">
        <v>4</v>
      </c>
      <c r="C46360">
        <v>7</v>
      </c>
      <c r="D46360">
        <v>2018</v>
      </c>
      <c r="E46360" s="15" t="s">
        <v>30756</v>
      </c>
      <c r="F46360">
        <v>123451071</v>
      </c>
      <c r="G46360">
        <v>59</v>
      </c>
      <c r="H46360" t="s">
        <v>4355</v>
      </c>
      <c r="I46360">
        <v>865.61</v>
      </c>
      <c r="J46360" t="s">
        <v>4328</v>
      </c>
      <c r="K46360" t="s">
        <v>8140</v>
      </c>
      <c r="L46360" t="s">
        <v>4330</v>
      </c>
      <c r="M46360">
        <v>0</v>
      </c>
      <c r="N46360">
        <v>0</v>
      </c>
      <c r="O46360" s="30">
        <v>7.3449074074074069E-2</v>
      </c>
    </row>
    <row r="46361" spans="1:15" x14ac:dyDescent="0.25">
      <c r="A46361">
        <v>46360</v>
      </c>
      <c r="B46361">
        <v>22</v>
      </c>
      <c r="C46361">
        <v>1</v>
      </c>
      <c r="D46361">
        <v>2018</v>
      </c>
      <c r="E46361" s="15" t="s">
        <v>30756</v>
      </c>
      <c r="F46361">
        <v>123451071</v>
      </c>
      <c r="G46361">
        <v>139</v>
      </c>
      <c r="H46361" t="s">
        <v>4335</v>
      </c>
      <c r="I46361">
        <v>1217.8499999999999</v>
      </c>
      <c r="J46361" t="s">
        <v>4337</v>
      </c>
      <c r="K46361" t="s">
        <v>22749</v>
      </c>
      <c r="L46361" t="s">
        <v>4334</v>
      </c>
      <c r="M46361">
        <v>0</v>
      </c>
      <c r="N46361">
        <v>0</v>
      </c>
      <c r="O46361" s="30">
        <v>0.87175925925925923</v>
      </c>
    </row>
    <row r="46362" spans="1:15" x14ac:dyDescent="0.25">
      <c r="A46362">
        <v>46361</v>
      </c>
      <c r="B46362">
        <v>16</v>
      </c>
      <c r="C46362">
        <v>1</v>
      </c>
      <c r="D46362">
        <v>2018</v>
      </c>
      <c r="E46362" s="15" t="s">
        <v>30756</v>
      </c>
      <c r="F46362">
        <v>123451071</v>
      </c>
      <c r="G46362">
        <v>25</v>
      </c>
      <c r="H46362" t="s">
        <v>4355</v>
      </c>
      <c r="I46362">
        <v>3126.79</v>
      </c>
      <c r="J46362" t="s">
        <v>4328</v>
      </c>
      <c r="K46362" t="s">
        <v>28324</v>
      </c>
      <c r="L46362" t="s">
        <v>4334</v>
      </c>
      <c r="M46362">
        <v>1</v>
      </c>
      <c r="N46362">
        <v>0</v>
      </c>
      <c r="O46362" s="30">
        <v>0.15687499999999999</v>
      </c>
    </row>
    <row r="46363" spans="1:15" x14ac:dyDescent="0.25">
      <c r="A46363">
        <v>46362</v>
      </c>
      <c r="B46363">
        <v>7</v>
      </c>
      <c r="C46363">
        <v>11</v>
      </c>
      <c r="D46363">
        <v>2018</v>
      </c>
      <c r="E46363" s="15" t="s">
        <v>30756</v>
      </c>
      <c r="F46363">
        <v>123451071</v>
      </c>
      <c r="G46363">
        <v>77</v>
      </c>
      <c r="H46363" t="s">
        <v>4339</v>
      </c>
      <c r="I46363">
        <v>1095.5</v>
      </c>
      <c r="J46363" t="s">
        <v>4340</v>
      </c>
      <c r="K46363" t="s">
        <v>13206</v>
      </c>
      <c r="L46363" t="s">
        <v>4334</v>
      </c>
      <c r="M46363">
        <v>0</v>
      </c>
      <c r="N46363">
        <v>0</v>
      </c>
      <c r="O46363" s="30">
        <v>0.93023148148148149</v>
      </c>
    </row>
    <row r="46364" spans="1:15" x14ac:dyDescent="0.25">
      <c r="A46364">
        <v>46363</v>
      </c>
      <c r="B46364">
        <v>4</v>
      </c>
      <c r="C46364">
        <v>2</v>
      </c>
      <c r="D46364">
        <v>2018</v>
      </c>
      <c r="E46364" s="15" t="s">
        <v>30756</v>
      </c>
      <c r="F46364">
        <v>123451071</v>
      </c>
      <c r="G46364">
        <v>52</v>
      </c>
      <c r="H46364" t="s">
        <v>4347</v>
      </c>
      <c r="I46364">
        <v>1123.71</v>
      </c>
      <c r="J46364" t="s">
        <v>4337</v>
      </c>
      <c r="K46364" t="s">
        <v>28325</v>
      </c>
      <c r="L46364" t="s">
        <v>4330</v>
      </c>
      <c r="M46364">
        <v>0</v>
      </c>
      <c r="N46364">
        <v>0</v>
      </c>
      <c r="O46364" s="30">
        <v>0.82033564814814819</v>
      </c>
    </row>
    <row r="46365" spans="1:15" x14ac:dyDescent="0.25">
      <c r="A46365">
        <v>46364</v>
      </c>
      <c r="B46365">
        <v>16</v>
      </c>
      <c r="C46365">
        <v>5</v>
      </c>
      <c r="D46365">
        <v>2018</v>
      </c>
      <c r="E46365" s="15" t="s">
        <v>30756</v>
      </c>
      <c r="F46365">
        <v>123451071</v>
      </c>
      <c r="G46365">
        <v>135</v>
      </c>
      <c r="H46365" t="s">
        <v>4327</v>
      </c>
      <c r="I46365">
        <v>4448.47</v>
      </c>
      <c r="J46365" t="s">
        <v>4340</v>
      </c>
      <c r="K46365" t="s">
        <v>28326</v>
      </c>
      <c r="L46365" t="s">
        <v>4330</v>
      </c>
      <c r="M46365">
        <v>1</v>
      </c>
      <c r="N46365">
        <v>0</v>
      </c>
      <c r="O46365" s="30">
        <v>0.31164351851851851</v>
      </c>
    </row>
    <row r="46366" spans="1:15" x14ac:dyDescent="0.25">
      <c r="A46366">
        <v>46365</v>
      </c>
      <c r="B46366">
        <v>28</v>
      </c>
      <c r="C46366">
        <v>11</v>
      </c>
      <c r="D46366">
        <v>2018</v>
      </c>
      <c r="E46366" s="15" t="s">
        <v>30756</v>
      </c>
      <c r="F46366">
        <v>123451071</v>
      </c>
      <c r="G46366">
        <v>170</v>
      </c>
      <c r="H46366" t="s">
        <v>4355</v>
      </c>
      <c r="I46366">
        <v>1067.77</v>
      </c>
      <c r="J46366" t="s">
        <v>4342</v>
      </c>
      <c r="K46366" t="s">
        <v>28327</v>
      </c>
      <c r="L46366" t="s">
        <v>4330</v>
      </c>
      <c r="M46366">
        <v>0</v>
      </c>
      <c r="N46366">
        <v>0</v>
      </c>
      <c r="O46366" s="30">
        <v>0.51454861111111116</v>
      </c>
    </row>
    <row r="46367" spans="1:15" x14ac:dyDescent="0.25">
      <c r="A46367">
        <v>46366</v>
      </c>
      <c r="B46367">
        <v>6</v>
      </c>
      <c r="C46367">
        <v>4</v>
      </c>
      <c r="D46367">
        <v>2018</v>
      </c>
      <c r="E46367" s="15" t="s">
        <v>30756</v>
      </c>
      <c r="F46367">
        <v>123451071</v>
      </c>
      <c r="G46367">
        <v>180</v>
      </c>
      <c r="H46367" t="s">
        <v>4339</v>
      </c>
      <c r="I46367">
        <v>1360.12</v>
      </c>
      <c r="J46367" t="s">
        <v>4342</v>
      </c>
      <c r="K46367" t="s">
        <v>28328</v>
      </c>
      <c r="L46367" t="s">
        <v>4334</v>
      </c>
      <c r="M46367">
        <v>0</v>
      </c>
      <c r="N46367">
        <v>1</v>
      </c>
      <c r="O46367" s="30">
        <v>0.47229166666666667</v>
      </c>
    </row>
    <row r="46368" spans="1:15" x14ac:dyDescent="0.25">
      <c r="A46368">
        <v>46367</v>
      </c>
      <c r="B46368">
        <v>12</v>
      </c>
      <c r="C46368">
        <v>5</v>
      </c>
      <c r="D46368">
        <v>2018</v>
      </c>
      <c r="E46368" s="15" t="s">
        <v>30756</v>
      </c>
      <c r="F46368">
        <v>123451071</v>
      </c>
      <c r="G46368">
        <v>29</v>
      </c>
      <c r="H46368" t="s">
        <v>4347</v>
      </c>
      <c r="I46368">
        <v>1058.21</v>
      </c>
      <c r="J46368" t="s">
        <v>4340</v>
      </c>
      <c r="K46368" t="s">
        <v>25557</v>
      </c>
      <c r="L46368" t="s">
        <v>4330</v>
      </c>
      <c r="M46368">
        <v>0</v>
      </c>
      <c r="N46368">
        <v>0</v>
      </c>
      <c r="O46368" s="30">
        <v>0.78017361111111116</v>
      </c>
    </row>
    <row r="46369" spans="1:15" x14ac:dyDescent="0.25">
      <c r="A46369">
        <v>46368</v>
      </c>
      <c r="B46369">
        <v>19</v>
      </c>
      <c r="C46369">
        <v>7</v>
      </c>
      <c r="D46369">
        <v>2018</v>
      </c>
      <c r="E46369" s="15" t="s">
        <v>30756</v>
      </c>
      <c r="F46369">
        <v>123451071</v>
      </c>
      <c r="G46369">
        <v>178</v>
      </c>
      <c r="H46369" t="s">
        <v>4335</v>
      </c>
      <c r="I46369">
        <v>4891.17</v>
      </c>
      <c r="J46369" t="s">
        <v>4337</v>
      </c>
      <c r="K46369" t="s">
        <v>4456</v>
      </c>
      <c r="L46369" t="s">
        <v>4334</v>
      </c>
      <c r="M46369">
        <v>0</v>
      </c>
      <c r="N46369">
        <v>0</v>
      </c>
      <c r="O46369" s="30">
        <v>0.51085648148148144</v>
      </c>
    </row>
    <row r="46370" spans="1:15" x14ac:dyDescent="0.25">
      <c r="A46370">
        <v>46369</v>
      </c>
      <c r="B46370">
        <v>1</v>
      </c>
      <c r="C46370">
        <v>12</v>
      </c>
      <c r="D46370">
        <v>2018</v>
      </c>
      <c r="E46370" s="15" t="s">
        <v>30756</v>
      </c>
      <c r="F46370">
        <v>123451071</v>
      </c>
      <c r="G46370">
        <v>73</v>
      </c>
      <c r="H46370" t="s">
        <v>4339</v>
      </c>
      <c r="I46370">
        <v>4525.9399999999996</v>
      </c>
      <c r="J46370" t="s">
        <v>4342</v>
      </c>
      <c r="K46370" t="s">
        <v>9400</v>
      </c>
      <c r="L46370" t="s">
        <v>4330</v>
      </c>
      <c r="M46370">
        <v>0</v>
      </c>
      <c r="N46370">
        <v>0</v>
      </c>
      <c r="O46370" s="30">
        <v>1.712962962962963E-2</v>
      </c>
    </row>
    <row r="46371" spans="1:15" x14ac:dyDescent="0.25">
      <c r="A46371">
        <v>46370</v>
      </c>
      <c r="B46371">
        <v>23</v>
      </c>
      <c r="C46371">
        <v>7</v>
      </c>
      <c r="D46371">
        <v>2018</v>
      </c>
      <c r="E46371" s="15" t="s">
        <v>30756</v>
      </c>
      <c r="F46371">
        <v>123451071</v>
      </c>
      <c r="G46371">
        <v>14</v>
      </c>
      <c r="H46371" t="s">
        <v>4335</v>
      </c>
      <c r="I46371">
        <v>346.87</v>
      </c>
      <c r="J46371" t="s">
        <v>4332</v>
      </c>
      <c r="K46371" t="s">
        <v>10658</v>
      </c>
      <c r="L46371" t="s">
        <v>4330</v>
      </c>
      <c r="M46371">
        <v>0</v>
      </c>
      <c r="N46371">
        <v>0</v>
      </c>
      <c r="O46371" s="30">
        <v>0.13962962962962963</v>
      </c>
    </row>
    <row r="46372" spans="1:15" x14ac:dyDescent="0.25">
      <c r="A46372">
        <v>46371</v>
      </c>
      <c r="B46372">
        <v>10</v>
      </c>
      <c r="C46372">
        <v>7</v>
      </c>
      <c r="D46372">
        <v>2018</v>
      </c>
      <c r="E46372" s="15" t="s">
        <v>30756</v>
      </c>
      <c r="F46372">
        <v>123451071</v>
      </c>
      <c r="G46372">
        <v>1</v>
      </c>
      <c r="H46372" t="s">
        <v>4368</v>
      </c>
      <c r="I46372">
        <v>1945.67</v>
      </c>
      <c r="J46372" t="s">
        <v>4340</v>
      </c>
      <c r="K46372" t="s">
        <v>7152</v>
      </c>
      <c r="L46372" t="s">
        <v>4334</v>
      </c>
      <c r="M46372">
        <v>0</v>
      </c>
      <c r="N46372">
        <v>0</v>
      </c>
      <c r="O46372" s="30">
        <v>0.2817824074074074</v>
      </c>
    </row>
    <row r="46373" spans="1:15" x14ac:dyDescent="0.25">
      <c r="A46373">
        <v>46372</v>
      </c>
      <c r="B46373">
        <v>10</v>
      </c>
      <c r="C46373">
        <v>2</v>
      </c>
      <c r="D46373">
        <v>2018</v>
      </c>
      <c r="E46373" s="15" t="s">
        <v>30756</v>
      </c>
      <c r="F46373">
        <v>123451071</v>
      </c>
      <c r="G46373">
        <v>2</v>
      </c>
      <c r="H46373" t="s">
        <v>4347</v>
      </c>
      <c r="I46373">
        <v>852.17</v>
      </c>
      <c r="J46373" t="s">
        <v>4328</v>
      </c>
      <c r="K46373" t="s">
        <v>13905</v>
      </c>
      <c r="L46373" t="s">
        <v>4334</v>
      </c>
      <c r="M46373">
        <v>0</v>
      </c>
      <c r="N46373">
        <v>0</v>
      </c>
      <c r="O46373" s="30">
        <v>0.44638888888888889</v>
      </c>
    </row>
    <row r="46374" spans="1:15" x14ac:dyDescent="0.25">
      <c r="A46374">
        <v>46373</v>
      </c>
      <c r="B46374">
        <v>8</v>
      </c>
      <c r="C46374">
        <v>3</v>
      </c>
      <c r="D46374">
        <v>2018</v>
      </c>
      <c r="E46374" s="15" t="s">
        <v>30756</v>
      </c>
      <c r="F46374">
        <v>123451071</v>
      </c>
      <c r="G46374">
        <v>90</v>
      </c>
      <c r="H46374" t="s">
        <v>4368</v>
      </c>
      <c r="I46374">
        <v>3600.89</v>
      </c>
      <c r="J46374" t="s">
        <v>4332</v>
      </c>
      <c r="K46374" t="s">
        <v>11657</v>
      </c>
      <c r="L46374" t="s">
        <v>4334</v>
      </c>
      <c r="M46374">
        <v>1</v>
      </c>
      <c r="N46374">
        <v>0</v>
      </c>
      <c r="O46374" s="30">
        <v>0.93548611111111113</v>
      </c>
    </row>
    <row r="46375" spans="1:15" x14ac:dyDescent="0.25">
      <c r="A46375">
        <v>46374</v>
      </c>
      <c r="B46375">
        <v>13</v>
      </c>
      <c r="C46375">
        <v>2</v>
      </c>
      <c r="D46375">
        <v>2018</v>
      </c>
      <c r="E46375" s="15" t="s">
        <v>30756</v>
      </c>
      <c r="F46375">
        <v>123451071</v>
      </c>
      <c r="G46375">
        <v>53</v>
      </c>
      <c r="H46375" t="s">
        <v>4368</v>
      </c>
      <c r="I46375">
        <v>4416.37</v>
      </c>
      <c r="J46375" t="s">
        <v>4328</v>
      </c>
      <c r="K46375" t="s">
        <v>28329</v>
      </c>
      <c r="L46375" t="s">
        <v>4334</v>
      </c>
      <c r="M46375">
        <v>1</v>
      </c>
      <c r="N46375">
        <v>1</v>
      </c>
      <c r="O46375" s="30">
        <v>7.795138888888889E-2</v>
      </c>
    </row>
    <row r="46376" spans="1:15" x14ac:dyDescent="0.25">
      <c r="A46376">
        <v>46375</v>
      </c>
      <c r="B46376">
        <v>11</v>
      </c>
      <c r="C46376">
        <v>8</v>
      </c>
      <c r="D46376">
        <v>2018</v>
      </c>
      <c r="E46376" s="15" t="s">
        <v>30756</v>
      </c>
      <c r="F46376">
        <v>123451071</v>
      </c>
      <c r="G46376">
        <v>77</v>
      </c>
      <c r="H46376" t="s">
        <v>4339</v>
      </c>
      <c r="I46376">
        <v>1113.8699999999999</v>
      </c>
      <c r="J46376" t="s">
        <v>4337</v>
      </c>
      <c r="K46376" t="s">
        <v>28330</v>
      </c>
      <c r="L46376" t="s">
        <v>4334</v>
      </c>
      <c r="M46376">
        <v>0</v>
      </c>
      <c r="N46376">
        <v>0</v>
      </c>
      <c r="O46376" s="30">
        <v>0.41074074074074074</v>
      </c>
    </row>
    <row r="46377" spans="1:15" x14ac:dyDescent="0.25">
      <c r="A46377">
        <v>46376</v>
      </c>
      <c r="B46377">
        <v>22</v>
      </c>
      <c r="C46377">
        <v>8</v>
      </c>
      <c r="D46377">
        <v>2018</v>
      </c>
      <c r="E46377" s="15" t="s">
        <v>30756</v>
      </c>
      <c r="F46377">
        <v>123451071</v>
      </c>
      <c r="G46377">
        <v>119</v>
      </c>
      <c r="H46377" t="s">
        <v>4339</v>
      </c>
      <c r="I46377">
        <v>4376.74</v>
      </c>
      <c r="J46377" t="s">
        <v>4328</v>
      </c>
      <c r="K46377" t="s">
        <v>21128</v>
      </c>
      <c r="L46377" t="s">
        <v>4334</v>
      </c>
      <c r="M46377">
        <v>0</v>
      </c>
      <c r="N46377">
        <v>0</v>
      </c>
      <c r="O46377" s="30">
        <v>0.20931712962962962</v>
      </c>
    </row>
    <row r="46378" spans="1:15" x14ac:dyDescent="0.25">
      <c r="A46378">
        <v>46377</v>
      </c>
      <c r="B46378">
        <v>20</v>
      </c>
      <c r="C46378">
        <v>1</v>
      </c>
      <c r="D46378">
        <v>2018</v>
      </c>
      <c r="E46378" s="15" t="s">
        <v>30756</v>
      </c>
      <c r="F46378">
        <v>123451071</v>
      </c>
      <c r="G46378">
        <v>139</v>
      </c>
      <c r="H46378" t="s">
        <v>4327</v>
      </c>
      <c r="I46378">
        <v>1038.79</v>
      </c>
      <c r="J46378" t="s">
        <v>4328</v>
      </c>
      <c r="K46378" t="s">
        <v>28331</v>
      </c>
      <c r="L46378" t="s">
        <v>4330</v>
      </c>
      <c r="M46378">
        <v>0</v>
      </c>
      <c r="N46378">
        <v>0</v>
      </c>
      <c r="O46378" s="30">
        <v>0.2036111111111111</v>
      </c>
    </row>
    <row r="46379" spans="1:15" x14ac:dyDescent="0.25">
      <c r="A46379">
        <v>46378</v>
      </c>
      <c r="B46379">
        <v>25</v>
      </c>
      <c r="C46379">
        <v>7</v>
      </c>
      <c r="D46379">
        <v>2018</v>
      </c>
      <c r="E46379" s="15" t="s">
        <v>30756</v>
      </c>
      <c r="F46379">
        <v>123451071</v>
      </c>
      <c r="G46379">
        <v>173</v>
      </c>
      <c r="H46379" t="s">
        <v>4368</v>
      </c>
      <c r="I46379">
        <v>2219.52</v>
      </c>
      <c r="J46379" t="s">
        <v>4337</v>
      </c>
      <c r="K46379" t="s">
        <v>7277</v>
      </c>
      <c r="L46379" t="s">
        <v>4330</v>
      </c>
      <c r="M46379">
        <v>0</v>
      </c>
      <c r="N46379">
        <v>0</v>
      </c>
      <c r="O46379" s="30">
        <v>0.91077546296296297</v>
      </c>
    </row>
    <row r="46380" spans="1:15" x14ac:dyDescent="0.25">
      <c r="A46380">
        <v>46379</v>
      </c>
      <c r="B46380">
        <v>11</v>
      </c>
      <c r="C46380">
        <v>9</v>
      </c>
      <c r="D46380">
        <v>2018</v>
      </c>
      <c r="E46380" s="15" t="s">
        <v>30756</v>
      </c>
      <c r="F46380">
        <v>123451071</v>
      </c>
      <c r="G46380">
        <v>73</v>
      </c>
      <c r="H46380" t="s">
        <v>4368</v>
      </c>
      <c r="I46380">
        <v>4936.49</v>
      </c>
      <c r="J46380" t="s">
        <v>4348</v>
      </c>
      <c r="K46380" t="s">
        <v>6960</v>
      </c>
      <c r="L46380" t="s">
        <v>4334</v>
      </c>
      <c r="M46380">
        <v>0</v>
      </c>
      <c r="N46380">
        <v>0</v>
      </c>
      <c r="O46380" s="30">
        <v>0.87565972222222221</v>
      </c>
    </row>
    <row r="46381" spans="1:15" x14ac:dyDescent="0.25">
      <c r="A46381">
        <v>46380</v>
      </c>
      <c r="B46381">
        <v>2</v>
      </c>
      <c r="C46381">
        <v>10</v>
      </c>
      <c r="D46381">
        <v>2018</v>
      </c>
      <c r="E46381" s="15" t="s">
        <v>30756</v>
      </c>
      <c r="F46381">
        <v>123451071</v>
      </c>
      <c r="G46381">
        <v>47</v>
      </c>
      <c r="H46381" t="s">
        <v>4339</v>
      </c>
      <c r="I46381">
        <v>304.11</v>
      </c>
      <c r="J46381" t="s">
        <v>4332</v>
      </c>
      <c r="K46381" t="s">
        <v>13846</v>
      </c>
      <c r="L46381" t="s">
        <v>4330</v>
      </c>
      <c r="M46381">
        <v>1</v>
      </c>
      <c r="N46381">
        <v>1</v>
      </c>
      <c r="O46381" s="30">
        <v>0.6171875</v>
      </c>
    </row>
    <row r="46382" spans="1:15" x14ac:dyDescent="0.25">
      <c r="A46382">
        <v>46381</v>
      </c>
      <c r="B46382">
        <v>15</v>
      </c>
      <c r="C46382">
        <v>7</v>
      </c>
      <c r="D46382">
        <v>2018</v>
      </c>
      <c r="E46382" s="15" t="s">
        <v>30756</v>
      </c>
      <c r="F46382">
        <v>123451071</v>
      </c>
      <c r="G46382">
        <v>63</v>
      </c>
      <c r="H46382" t="s">
        <v>4339</v>
      </c>
      <c r="I46382">
        <v>4071.7</v>
      </c>
      <c r="J46382" t="s">
        <v>4340</v>
      </c>
      <c r="K46382" t="s">
        <v>11529</v>
      </c>
      <c r="L46382" t="s">
        <v>4330</v>
      </c>
      <c r="M46382">
        <v>1</v>
      </c>
      <c r="N46382">
        <v>0</v>
      </c>
      <c r="O46382" s="30">
        <v>0.50635416666666666</v>
      </c>
    </row>
    <row r="46383" spans="1:15" x14ac:dyDescent="0.25">
      <c r="A46383">
        <v>46382</v>
      </c>
      <c r="B46383">
        <v>24</v>
      </c>
      <c r="C46383">
        <v>12</v>
      </c>
      <c r="D46383">
        <v>2018</v>
      </c>
      <c r="E46383" s="15" t="s">
        <v>30756</v>
      </c>
      <c r="F46383">
        <v>123451071</v>
      </c>
      <c r="G46383">
        <v>188</v>
      </c>
      <c r="H46383" t="s">
        <v>4327</v>
      </c>
      <c r="I46383">
        <v>2755.49</v>
      </c>
      <c r="J46383" t="s">
        <v>4348</v>
      </c>
      <c r="K46383" t="s">
        <v>28332</v>
      </c>
      <c r="L46383" t="s">
        <v>4330</v>
      </c>
      <c r="M46383">
        <v>0</v>
      </c>
      <c r="N46383">
        <v>0</v>
      </c>
      <c r="O46383" s="30">
        <v>0.8509606481481482</v>
      </c>
    </row>
    <row r="46384" spans="1:15" x14ac:dyDescent="0.25">
      <c r="A46384">
        <v>46383</v>
      </c>
      <c r="B46384">
        <v>15</v>
      </c>
      <c r="C46384">
        <v>12</v>
      </c>
      <c r="D46384">
        <v>2018</v>
      </c>
      <c r="E46384" s="15" t="s">
        <v>30756</v>
      </c>
      <c r="F46384">
        <v>123451071</v>
      </c>
      <c r="G46384">
        <v>25</v>
      </c>
      <c r="H46384" t="s">
        <v>4335</v>
      </c>
      <c r="I46384">
        <v>599.70000000000005</v>
      </c>
      <c r="J46384" t="s">
        <v>4340</v>
      </c>
      <c r="K46384" t="s">
        <v>9818</v>
      </c>
      <c r="L46384" t="s">
        <v>4330</v>
      </c>
      <c r="M46384">
        <v>0</v>
      </c>
      <c r="N46384">
        <v>0</v>
      </c>
      <c r="O46384" s="30">
        <v>0.85898148148148146</v>
      </c>
    </row>
    <row r="46385" spans="1:15" x14ac:dyDescent="0.25">
      <c r="A46385">
        <v>46384</v>
      </c>
      <c r="B46385">
        <v>4</v>
      </c>
      <c r="C46385">
        <v>9</v>
      </c>
      <c r="D46385">
        <v>2018</v>
      </c>
      <c r="E46385" s="15" t="s">
        <v>30756</v>
      </c>
      <c r="F46385">
        <v>123451071</v>
      </c>
      <c r="G46385">
        <v>40</v>
      </c>
      <c r="H46385" t="s">
        <v>4368</v>
      </c>
      <c r="I46385">
        <v>1786.81</v>
      </c>
      <c r="J46385" t="s">
        <v>4342</v>
      </c>
      <c r="K46385" t="s">
        <v>5997</v>
      </c>
      <c r="L46385" t="s">
        <v>4334</v>
      </c>
      <c r="M46385">
        <v>0</v>
      </c>
      <c r="N46385">
        <v>0</v>
      </c>
      <c r="O46385" s="30">
        <v>0.62481481481481482</v>
      </c>
    </row>
    <row r="46386" spans="1:15" x14ac:dyDescent="0.25">
      <c r="A46386">
        <v>46385</v>
      </c>
      <c r="B46386">
        <v>8</v>
      </c>
      <c r="C46386">
        <v>9</v>
      </c>
      <c r="D46386">
        <v>2018</v>
      </c>
      <c r="E46386" s="15" t="s">
        <v>30756</v>
      </c>
      <c r="F46386">
        <v>123451071</v>
      </c>
      <c r="G46386">
        <v>9</v>
      </c>
      <c r="H46386" t="s">
        <v>4327</v>
      </c>
      <c r="I46386">
        <v>4031.65</v>
      </c>
      <c r="J46386" t="s">
        <v>4332</v>
      </c>
      <c r="K46386" t="s">
        <v>7582</v>
      </c>
      <c r="L46386" t="s">
        <v>4334</v>
      </c>
      <c r="M46386">
        <v>0</v>
      </c>
      <c r="N46386">
        <v>0</v>
      </c>
      <c r="O46386" s="30">
        <v>0.37768518518518518</v>
      </c>
    </row>
    <row r="46387" spans="1:15" x14ac:dyDescent="0.25">
      <c r="A46387">
        <v>46386</v>
      </c>
      <c r="B46387">
        <v>22</v>
      </c>
      <c r="C46387">
        <v>1</v>
      </c>
      <c r="D46387">
        <v>2018</v>
      </c>
      <c r="E46387" s="15" t="s">
        <v>30756</v>
      </c>
      <c r="F46387">
        <v>123451071</v>
      </c>
      <c r="G46387">
        <v>75</v>
      </c>
      <c r="H46387" t="s">
        <v>4339</v>
      </c>
      <c r="I46387">
        <v>3371.68</v>
      </c>
      <c r="J46387" t="s">
        <v>4328</v>
      </c>
      <c r="K46387" t="s">
        <v>10252</v>
      </c>
      <c r="L46387" t="s">
        <v>4334</v>
      </c>
      <c r="M46387">
        <v>1</v>
      </c>
      <c r="N46387">
        <v>0</v>
      </c>
      <c r="O46387" s="30">
        <v>0.32278935185185187</v>
      </c>
    </row>
    <row r="46388" spans="1:15" x14ac:dyDescent="0.25">
      <c r="A46388">
        <v>46387</v>
      </c>
      <c r="B46388">
        <v>23</v>
      </c>
      <c r="C46388">
        <v>12</v>
      </c>
      <c r="D46388">
        <v>2018</v>
      </c>
      <c r="E46388" s="15" t="s">
        <v>30756</v>
      </c>
      <c r="F46388">
        <v>123451071</v>
      </c>
      <c r="G46388">
        <v>46</v>
      </c>
      <c r="H46388" t="s">
        <v>4327</v>
      </c>
      <c r="I46388">
        <v>2822.41</v>
      </c>
      <c r="J46388" t="s">
        <v>4348</v>
      </c>
      <c r="K46388" t="s">
        <v>28333</v>
      </c>
      <c r="L46388" t="s">
        <v>4330</v>
      </c>
      <c r="M46388">
        <v>0</v>
      </c>
      <c r="N46388">
        <v>0</v>
      </c>
      <c r="O46388" s="30">
        <v>0.49107638888888888</v>
      </c>
    </row>
    <row r="46389" spans="1:15" x14ac:dyDescent="0.25">
      <c r="A46389">
        <v>46388</v>
      </c>
      <c r="B46389">
        <v>8</v>
      </c>
      <c r="C46389">
        <v>1</v>
      </c>
      <c r="D46389">
        <v>2018</v>
      </c>
      <c r="E46389" s="15" t="s">
        <v>30756</v>
      </c>
      <c r="F46389">
        <v>123451071</v>
      </c>
      <c r="G46389">
        <v>46</v>
      </c>
      <c r="H46389" t="s">
        <v>4335</v>
      </c>
      <c r="I46389">
        <v>1199.6099999999999</v>
      </c>
      <c r="J46389" t="s">
        <v>4340</v>
      </c>
      <c r="K46389" t="s">
        <v>28334</v>
      </c>
      <c r="L46389" t="s">
        <v>4334</v>
      </c>
      <c r="M46389">
        <v>0</v>
      </c>
      <c r="N46389">
        <v>0</v>
      </c>
      <c r="O46389" s="30">
        <v>0.64981481481481485</v>
      </c>
    </row>
    <row r="46390" spans="1:15" x14ac:dyDescent="0.25">
      <c r="A46390">
        <v>46389</v>
      </c>
      <c r="B46390">
        <v>8</v>
      </c>
      <c r="C46390">
        <v>10</v>
      </c>
      <c r="D46390">
        <v>2018</v>
      </c>
      <c r="E46390" s="15" t="s">
        <v>30756</v>
      </c>
      <c r="F46390">
        <v>123451071</v>
      </c>
      <c r="G46390">
        <v>49</v>
      </c>
      <c r="H46390" t="s">
        <v>4355</v>
      </c>
      <c r="I46390">
        <v>3823.55</v>
      </c>
      <c r="J46390" t="s">
        <v>4337</v>
      </c>
      <c r="K46390" t="s">
        <v>11992</v>
      </c>
      <c r="L46390" t="s">
        <v>4330</v>
      </c>
      <c r="M46390">
        <v>1</v>
      </c>
      <c r="N46390">
        <v>0</v>
      </c>
      <c r="O46390" s="30">
        <v>0.8478472222222222</v>
      </c>
    </row>
    <row r="46391" spans="1:15" x14ac:dyDescent="0.25">
      <c r="A46391">
        <v>46390</v>
      </c>
      <c r="B46391">
        <v>16</v>
      </c>
      <c r="C46391">
        <v>4</v>
      </c>
      <c r="D46391">
        <v>2018</v>
      </c>
      <c r="E46391" s="15" t="s">
        <v>30756</v>
      </c>
      <c r="F46391">
        <v>123451071</v>
      </c>
      <c r="G46391">
        <v>14</v>
      </c>
      <c r="H46391" t="s">
        <v>4335</v>
      </c>
      <c r="I46391">
        <v>3118.5</v>
      </c>
      <c r="J46391" t="s">
        <v>4348</v>
      </c>
      <c r="K46391" t="s">
        <v>5565</v>
      </c>
      <c r="L46391" t="s">
        <v>4334</v>
      </c>
      <c r="M46391">
        <v>1</v>
      </c>
      <c r="N46391">
        <v>0</v>
      </c>
      <c r="O46391" s="30">
        <v>0.32601851851851854</v>
      </c>
    </row>
    <row r="46392" spans="1:15" x14ac:dyDescent="0.25">
      <c r="A46392">
        <v>46391</v>
      </c>
      <c r="B46392">
        <v>8</v>
      </c>
      <c r="C46392">
        <v>5</v>
      </c>
      <c r="D46392">
        <v>2018</v>
      </c>
      <c r="E46392" s="15" t="s">
        <v>30756</v>
      </c>
      <c r="F46392">
        <v>123451071</v>
      </c>
      <c r="G46392">
        <v>95</v>
      </c>
      <c r="H46392" t="s">
        <v>4335</v>
      </c>
      <c r="I46392">
        <v>4848.2299999999996</v>
      </c>
      <c r="J46392" t="s">
        <v>4332</v>
      </c>
      <c r="K46392" t="s">
        <v>28335</v>
      </c>
      <c r="L46392" t="s">
        <v>4334</v>
      </c>
      <c r="M46392">
        <v>0</v>
      </c>
      <c r="N46392">
        <v>0</v>
      </c>
      <c r="O46392" s="30">
        <v>0.19814814814814816</v>
      </c>
    </row>
    <row r="46393" spans="1:15" x14ac:dyDescent="0.25">
      <c r="A46393">
        <v>46392</v>
      </c>
      <c r="B46393">
        <v>16</v>
      </c>
      <c r="C46393">
        <v>5</v>
      </c>
      <c r="D46393">
        <v>2018</v>
      </c>
      <c r="E46393" s="15" t="s">
        <v>30756</v>
      </c>
      <c r="F46393">
        <v>123451071</v>
      </c>
      <c r="G46393">
        <v>22</v>
      </c>
      <c r="H46393" t="s">
        <v>4339</v>
      </c>
      <c r="I46393">
        <v>2177.83</v>
      </c>
      <c r="J46393" t="s">
        <v>4337</v>
      </c>
      <c r="K46393" t="s">
        <v>28336</v>
      </c>
      <c r="L46393" t="s">
        <v>4334</v>
      </c>
      <c r="M46393">
        <v>0</v>
      </c>
      <c r="N46393">
        <v>0</v>
      </c>
      <c r="O46393" s="30">
        <v>0.3332060185185185</v>
      </c>
    </row>
    <row r="46394" spans="1:15" x14ac:dyDescent="0.25">
      <c r="A46394">
        <v>46393</v>
      </c>
      <c r="B46394">
        <v>27</v>
      </c>
      <c r="C46394">
        <v>2</v>
      </c>
      <c r="D46394">
        <v>2018</v>
      </c>
      <c r="E46394" s="15" t="s">
        <v>30756</v>
      </c>
      <c r="F46394">
        <v>123451071</v>
      </c>
      <c r="G46394">
        <v>3</v>
      </c>
      <c r="H46394" t="s">
        <v>4335</v>
      </c>
      <c r="I46394">
        <v>1098.8399999999999</v>
      </c>
      <c r="J46394" t="s">
        <v>4342</v>
      </c>
      <c r="K46394" t="s">
        <v>9980</v>
      </c>
      <c r="L46394" t="s">
        <v>4334</v>
      </c>
      <c r="M46394">
        <v>1</v>
      </c>
      <c r="N46394">
        <v>0</v>
      </c>
      <c r="O46394" s="30">
        <v>0.84548611111111116</v>
      </c>
    </row>
    <row r="46395" spans="1:15" x14ac:dyDescent="0.25">
      <c r="A46395">
        <v>46394</v>
      </c>
      <c r="B46395">
        <v>27</v>
      </c>
      <c r="C46395">
        <v>6</v>
      </c>
      <c r="D46395">
        <v>2018</v>
      </c>
      <c r="E46395" s="15" t="s">
        <v>30756</v>
      </c>
      <c r="F46395">
        <v>123451071</v>
      </c>
      <c r="G46395">
        <v>27</v>
      </c>
      <c r="H46395" t="s">
        <v>4347</v>
      </c>
      <c r="I46395">
        <v>879.18</v>
      </c>
      <c r="J46395" t="s">
        <v>4340</v>
      </c>
      <c r="K46395" t="s">
        <v>4940</v>
      </c>
      <c r="L46395" t="s">
        <v>4330</v>
      </c>
      <c r="M46395">
        <v>1</v>
      </c>
      <c r="N46395">
        <v>0</v>
      </c>
      <c r="O46395" s="30">
        <v>0.45620370370370372</v>
      </c>
    </row>
    <row r="46396" spans="1:15" x14ac:dyDescent="0.25">
      <c r="A46396">
        <v>46395</v>
      </c>
      <c r="B46396">
        <v>3</v>
      </c>
      <c r="C46396">
        <v>1</v>
      </c>
      <c r="D46396">
        <v>2018</v>
      </c>
      <c r="E46396" s="15" t="s">
        <v>30756</v>
      </c>
      <c r="F46396">
        <v>123451071</v>
      </c>
      <c r="G46396">
        <v>117</v>
      </c>
      <c r="H46396" t="s">
        <v>4339</v>
      </c>
      <c r="I46396">
        <v>538.27</v>
      </c>
      <c r="J46396" t="s">
        <v>4328</v>
      </c>
      <c r="K46396" t="s">
        <v>16656</v>
      </c>
      <c r="L46396" t="s">
        <v>4334</v>
      </c>
      <c r="M46396">
        <v>1</v>
      </c>
      <c r="N46396">
        <v>0</v>
      </c>
      <c r="O46396" s="30">
        <v>0.16813657407407406</v>
      </c>
    </row>
    <row r="46397" spans="1:15" x14ac:dyDescent="0.25">
      <c r="A46397">
        <v>46396</v>
      </c>
      <c r="B46397">
        <v>23</v>
      </c>
      <c r="C46397">
        <v>1</v>
      </c>
      <c r="D46397">
        <v>2018</v>
      </c>
      <c r="E46397" s="15" t="s">
        <v>30756</v>
      </c>
      <c r="F46397">
        <v>123451071</v>
      </c>
      <c r="G46397">
        <v>9</v>
      </c>
      <c r="H46397" t="s">
        <v>4331</v>
      </c>
      <c r="I46397">
        <v>4427.09</v>
      </c>
      <c r="J46397" t="s">
        <v>4328</v>
      </c>
      <c r="K46397" t="s">
        <v>28337</v>
      </c>
      <c r="L46397" t="s">
        <v>4334</v>
      </c>
      <c r="M46397">
        <v>1</v>
      </c>
      <c r="N46397">
        <v>0</v>
      </c>
      <c r="O46397" s="30">
        <v>0.56980324074074074</v>
      </c>
    </row>
    <row r="46398" spans="1:15" x14ac:dyDescent="0.25">
      <c r="A46398">
        <v>46397</v>
      </c>
      <c r="B46398">
        <v>14</v>
      </c>
      <c r="C46398">
        <v>9</v>
      </c>
      <c r="D46398">
        <v>2018</v>
      </c>
      <c r="E46398" s="15" t="s">
        <v>30756</v>
      </c>
      <c r="F46398">
        <v>123451071</v>
      </c>
      <c r="G46398">
        <v>70</v>
      </c>
      <c r="H46398" t="s">
        <v>4368</v>
      </c>
      <c r="I46398">
        <v>4450.82</v>
      </c>
      <c r="J46398" t="s">
        <v>4332</v>
      </c>
      <c r="K46398" t="s">
        <v>22948</v>
      </c>
      <c r="L46398" t="s">
        <v>4334</v>
      </c>
      <c r="M46398">
        <v>1</v>
      </c>
      <c r="N46398">
        <v>0</v>
      </c>
      <c r="O46398" s="30">
        <v>0.7651041666666667</v>
      </c>
    </row>
    <row r="46399" spans="1:15" x14ac:dyDescent="0.25">
      <c r="A46399">
        <v>46398</v>
      </c>
      <c r="B46399">
        <v>16</v>
      </c>
      <c r="C46399">
        <v>2</v>
      </c>
      <c r="D46399">
        <v>2018</v>
      </c>
      <c r="E46399" s="15" t="s">
        <v>30756</v>
      </c>
      <c r="F46399">
        <v>123451071</v>
      </c>
      <c r="G46399">
        <v>160</v>
      </c>
      <c r="H46399" t="s">
        <v>4355</v>
      </c>
      <c r="I46399">
        <v>2653.77</v>
      </c>
      <c r="J46399" t="s">
        <v>4332</v>
      </c>
      <c r="K46399" t="s">
        <v>4861</v>
      </c>
      <c r="L46399" t="s">
        <v>4334</v>
      </c>
      <c r="M46399">
        <v>1</v>
      </c>
      <c r="N46399">
        <v>0</v>
      </c>
      <c r="O46399" s="30">
        <v>0.56231481481481482</v>
      </c>
    </row>
    <row r="46400" spans="1:15" x14ac:dyDescent="0.25">
      <c r="A46400">
        <v>46399</v>
      </c>
      <c r="B46400">
        <v>28</v>
      </c>
      <c r="C46400">
        <v>2</v>
      </c>
      <c r="D46400">
        <v>2018</v>
      </c>
      <c r="E46400" s="15" t="s">
        <v>30756</v>
      </c>
      <c r="F46400">
        <v>123451071</v>
      </c>
      <c r="G46400">
        <v>40</v>
      </c>
      <c r="H46400" t="s">
        <v>4335</v>
      </c>
      <c r="I46400">
        <v>544.25</v>
      </c>
      <c r="J46400" t="s">
        <v>4342</v>
      </c>
      <c r="K46400" t="s">
        <v>6464</v>
      </c>
      <c r="L46400" t="s">
        <v>4334</v>
      </c>
      <c r="M46400">
        <v>1</v>
      </c>
      <c r="N46400">
        <v>0</v>
      </c>
      <c r="O46400" s="30">
        <v>0.36929398148148146</v>
      </c>
    </row>
    <row r="46401" spans="1:15" x14ac:dyDescent="0.25">
      <c r="A46401">
        <v>46400</v>
      </c>
      <c r="B46401">
        <v>19</v>
      </c>
      <c r="C46401">
        <v>6</v>
      </c>
      <c r="D46401">
        <v>2018</v>
      </c>
      <c r="E46401" s="15" t="s">
        <v>30756</v>
      </c>
      <c r="F46401">
        <v>123451071</v>
      </c>
      <c r="G46401">
        <v>43</v>
      </c>
      <c r="H46401" t="s">
        <v>4335</v>
      </c>
      <c r="I46401">
        <v>4899.25</v>
      </c>
      <c r="J46401" t="s">
        <v>4332</v>
      </c>
      <c r="K46401" t="s">
        <v>28338</v>
      </c>
      <c r="L46401" t="s">
        <v>4334</v>
      </c>
      <c r="M46401">
        <v>1</v>
      </c>
      <c r="N46401">
        <v>0</v>
      </c>
      <c r="O46401" s="30">
        <v>0.53914351851851849</v>
      </c>
    </row>
    <row r="46402" spans="1:15" x14ac:dyDescent="0.25">
      <c r="A46402">
        <v>46401</v>
      </c>
      <c r="B46402">
        <v>9</v>
      </c>
      <c r="C46402">
        <v>3</v>
      </c>
      <c r="D46402">
        <v>2018</v>
      </c>
      <c r="E46402" s="15" t="s">
        <v>30756</v>
      </c>
      <c r="F46402">
        <v>123451071</v>
      </c>
      <c r="G46402">
        <v>80</v>
      </c>
      <c r="H46402" t="s">
        <v>4339</v>
      </c>
      <c r="I46402">
        <v>3773.03</v>
      </c>
      <c r="J46402" t="s">
        <v>4337</v>
      </c>
      <c r="K46402" t="s">
        <v>7725</v>
      </c>
      <c r="L46402" t="s">
        <v>4334</v>
      </c>
      <c r="M46402">
        <v>1</v>
      </c>
      <c r="N46402">
        <v>0</v>
      </c>
      <c r="O46402" s="30">
        <v>0.15142361111111111</v>
      </c>
    </row>
    <row r="46403" spans="1:15" x14ac:dyDescent="0.25">
      <c r="A46403">
        <v>46402</v>
      </c>
      <c r="B46403">
        <v>26</v>
      </c>
      <c r="C46403">
        <v>1</v>
      </c>
      <c r="D46403">
        <v>2018</v>
      </c>
      <c r="E46403" s="15" t="s">
        <v>30756</v>
      </c>
      <c r="F46403">
        <v>123451071</v>
      </c>
      <c r="G46403">
        <v>18</v>
      </c>
      <c r="H46403" t="s">
        <v>4339</v>
      </c>
      <c r="I46403">
        <v>3664.66</v>
      </c>
      <c r="J46403" t="s">
        <v>4328</v>
      </c>
      <c r="K46403" t="s">
        <v>13981</v>
      </c>
      <c r="L46403" t="s">
        <v>4330</v>
      </c>
      <c r="M46403">
        <v>0</v>
      </c>
      <c r="N46403">
        <v>0</v>
      </c>
      <c r="O46403" s="30">
        <v>0.11439814814814815</v>
      </c>
    </row>
    <row r="46404" spans="1:15" x14ac:dyDescent="0.25">
      <c r="A46404">
        <v>46403</v>
      </c>
      <c r="B46404">
        <v>15</v>
      </c>
      <c r="C46404">
        <v>10</v>
      </c>
      <c r="D46404">
        <v>2018</v>
      </c>
      <c r="E46404" s="15" t="s">
        <v>30756</v>
      </c>
      <c r="F46404">
        <v>123451071</v>
      </c>
      <c r="G46404">
        <v>9</v>
      </c>
      <c r="H46404" t="s">
        <v>4339</v>
      </c>
      <c r="I46404">
        <v>2688.88</v>
      </c>
      <c r="J46404" t="s">
        <v>4328</v>
      </c>
      <c r="K46404" t="s">
        <v>28339</v>
      </c>
      <c r="L46404" t="s">
        <v>4334</v>
      </c>
      <c r="M46404">
        <v>0</v>
      </c>
      <c r="N46404">
        <v>0</v>
      </c>
      <c r="O46404" s="30">
        <v>0.73621527777777773</v>
      </c>
    </row>
    <row r="46405" spans="1:15" x14ac:dyDescent="0.25">
      <c r="A46405">
        <v>46404</v>
      </c>
      <c r="B46405">
        <v>22</v>
      </c>
      <c r="C46405">
        <v>1</v>
      </c>
      <c r="D46405">
        <v>2018</v>
      </c>
      <c r="E46405" s="15" t="s">
        <v>30756</v>
      </c>
      <c r="F46405">
        <v>123451071</v>
      </c>
      <c r="G46405">
        <v>50</v>
      </c>
      <c r="H46405" t="s">
        <v>4339</v>
      </c>
      <c r="I46405">
        <v>1504.7</v>
      </c>
      <c r="J46405" t="s">
        <v>4342</v>
      </c>
      <c r="K46405" t="s">
        <v>28340</v>
      </c>
      <c r="L46405" t="s">
        <v>4330</v>
      </c>
      <c r="M46405">
        <v>1</v>
      </c>
      <c r="N46405">
        <v>0</v>
      </c>
      <c r="O46405" s="30">
        <v>0.64055555555555554</v>
      </c>
    </row>
    <row r="46406" spans="1:15" x14ac:dyDescent="0.25">
      <c r="A46406">
        <v>46405</v>
      </c>
      <c r="B46406">
        <v>28</v>
      </c>
      <c r="C46406">
        <v>12</v>
      </c>
      <c r="D46406">
        <v>2018</v>
      </c>
      <c r="E46406" s="15" t="s">
        <v>30756</v>
      </c>
      <c r="F46406">
        <v>123451071</v>
      </c>
      <c r="G46406">
        <v>119</v>
      </c>
      <c r="H46406" t="s">
        <v>4327</v>
      </c>
      <c r="I46406">
        <v>4762.66</v>
      </c>
      <c r="J46406" t="s">
        <v>4348</v>
      </c>
      <c r="K46406" t="s">
        <v>28341</v>
      </c>
      <c r="L46406" t="s">
        <v>4334</v>
      </c>
      <c r="M46406">
        <v>0</v>
      </c>
      <c r="N46406">
        <v>0</v>
      </c>
      <c r="O46406" s="30">
        <v>0.18349537037037036</v>
      </c>
    </row>
    <row r="46407" spans="1:15" x14ac:dyDescent="0.25">
      <c r="A46407">
        <v>46406</v>
      </c>
      <c r="B46407">
        <v>12</v>
      </c>
      <c r="C46407">
        <v>4</v>
      </c>
      <c r="D46407">
        <v>2018</v>
      </c>
      <c r="E46407" s="15" t="s">
        <v>30756</v>
      </c>
      <c r="F46407">
        <v>123451071</v>
      </c>
      <c r="G46407">
        <v>1</v>
      </c>
      <c r="H46407" t="s">
        <v>4355</v>
      </c>
      <c r="I46407">
        <v>790.3</v>
      </c>
      <c r="J46407" t="s">
        <v>4332</v>
      </c>
      <c r="K46407" t="s">
        <v>22034</v>
      </c>
      <c r="L46407" t="s">
        <v>4334</v>
      </c>
      <c r="M46407">
        <v>0</v>
      </c>
      <c r="N46407">
        <v>0</v>
      </c>
      <c r="O46407" s="30">
        <v>0.56341435185185185</v>
      </c>
    </row>
    <row r="46408" spans="1:15" x14ac:dyDescent="0.25">
      <c r="A46408">
        <v>46407</v>
      </c>
      <c r="B46408">
        <v>9</v>
      </c>
      <c r="C46408">
        <v>11</v>
      </c>
      <c r="D46408">
        <v>2018</v>
      </c>
      <c r="E46408" s="15" t="s">
        <v>30756</v>
      </c>
      <c r="F46408">
        <v>123451071</v>
      </c>
      <c r="G46408">
        <v>173</v>
      </c>
      <c r="H46408" t="s">
        <v>4339</v>
      </c>
      <c r="I46408">
        <v>4697.38</v>
      </c>
      <c r="J46408" t="s">
        <v>4348</v>
      </c>
      <c r="K46408" t="s">
        <v>28342</v>
      </c>
      <c r="L46408" t="s">
        <v>4330</v>
      </c>
      <c r="M46408">
        <v>1</v>
      </c>
      <c r="N46408">
        <v>0</v>
      </c>
      <c r="O46408" s="30">
        <v>0.67940972222222218</v>
      </c>
    </row>
    <row r="46409" spans="1:15" x14ac:dyDescent="0.25">
      <c r="A46409">
        <v>46408</v>
      </c>
      <c r="B46409">
        <v>28</v>
      </c>
      <c r="C46409">
        <v>8</v>
      </c>
      <c r="D46409">
        <v>2018</v>
      </c>
      <c r="E46409" s="15" t="s">
        <v>30756</v>
      </c>
      <c r="F46409">
        <v>123451071</v>
      </c>
      <c r="G46409">
        <v>23</v>
      </c>
      <c r="H46409" t="s">
        <v>4327</v>
      </c>
      <c r="I46409">
        <v>1244.75</v>
      </c>
      <c r="J46409" t="s">
        <v>4348</v>
      </c>
      <c r="K46409" t="s">
        <v>27809</v>
      </c>
      <c r="L46409" t="s">
        <v>4330</v>
      </c>
      <c r="M46409">
        <v>0</v>
      </c>
      <c r="N46409">
        <v>0</v>
      </c>
      <c r="O46409" s="30">
        <v>0.10635416666666667</v>
      </c>
    </row>
    <row r="46410" spans="1:15" x14ac:dyDescent="0.25">
      <c r="A46410">
        <v>46409</v>
      </c>
      <c r="B46410">
        <v>4</v>
      </c>
      <c r="C46410">
        <v>10</v>
      </c>
      <c r="D46410">
        <v>2018</v>
      </c>
      <c r="E46410" s="15" t="s">
        <v>30483</v>
      </c>
      <c r="F46410">
        <v>123451070</v>
      </c>
      <c r="G46410">
        <v>12</v>
      </c>
      <c r="H46410" t="s">
        <v>4355</v>
      </c>
      <c r="I46410">
        <v>1159.1500000000001</v>
      </c>
      <c r="J46410" t="s">
        <v>4332</v>
      </c>
      <c r="K46410" t="s">
        <v>5229</v>
      </c>
      <c r="L46410" t="s">
        <v>4330</v>
      </c>
      <c r="M46410">
        <v>0</v>
      </c>
      <c r="N46410">
        <v>0</v>
      </c>
      <c r="O46410" s="30">
        <v>0.11065972222222223</v>
      </c>
    </row>
    <row r="46411" spans="1:15" x14ac:dyDescent="0.25">
      <c r="A46411">
        <v>46410</v>
      </c>
      <c r="B46411">
        <v>21</v>
      </c>
      <c r="C46411">
        <v>11</v>
      </c>
      <c r="D46411">
        <v>2018</v>
      </c>
      <c r="E46411" s="15" t="s">
        <v>30483</v>
      </c>
      <c r="F46411">
        <v>123451070</v>
      </c>
      <c r="G46411">
        <v>46</v>
      </c>
      <c r="H46411" t="s">
        <v>4339</v>
      </c>
      <c r="I46411">
        <v>3387.7</v>
      </c>
      <c r="J46411" t="s">
        <v>4342</v>
      </c>
      <c r="K46411" t="s">
        <v>7139</v>
      </c>
      <c r="L46411" t="s">
        <v>4330</v>
      </c>
      <c r="M46411">
        <v>0</v>
      </c>
      <c r="N46411">
        <v>0</v>
      </c>
      <c r="O46411" s="30">
        <v>0.47152777777777777</v>
      </c>
    </row>
    <row r="46412" spans="1:15" x14ac:dyDescent="0.25">
      <c r="A46412">
        <v>46411</v>
      </c>
      <c r="B46412">
        <v>26</v>
      </c>
      <c r="C46412">
        <v>1</v>
      </c>
      <c r="D46412">
        <v>2018</v>
      </c>
      <c r="E46412" s="15" t="s">
        <v>30483</v>
      </c>
      <c r="F46412">
        <v>123451070</v>
      </c>
      <c r="G46412">
        <v>117</v>
      </c>
      <c r="H46412" t="s">
        <v>4347</v>
      </c>
      <c r="I46412">
        <v>2404.1799999999998</v>
      </c>
      <c r="J46412" t="s">
        <v>4342</v>
      </c>
      <c r="K46412" t="s">
        <v>9863</v>
      </c>
      <c r="L46412" t="s">
        <v>4334</v>
      </c>
      <c r="M46412">
        <v>0</v>
      </c>
      <c r="N46412">
        <v>0</v>
      </c>
      <c r="O46412" s="30">
        <v>0.62738425925925922</v>
      </c>
    </row>
    <row r="46413" spans="1:15" x14ac:dyDescent="0.25">
      <c r="A46413">
        <v>46412</v>
      </c>
      <c r="B46413">
        <v>3</v>
      </c>
      <c r="C46413">
        <v>11</v>
      </c>
      <c r="D46413">
        <v>2018</v>
      </c>
      <c r="E46413" s="15" t="s">
        <v>30483</v>
      </c>
      <c r="F46413">
        <v>123451070</v>
      </c>
      <c r="G46413">
        <v>51</v>
      </c>
      <c r="H46413" t="s">
        <v>4327</v>
      </c>
      <c r="I46413">
        <v>4878.5600000000004</v>
      </c>
      <c r="J46413" t="s">
        <v>4342</v>
      </c>
      <c r="K46413" t="s">
        <v>23072</v>
      </c>
      <c r="L46413" t="s">
        <v>4334</v>
      </c>
      <c r="M46413">
        <v>0</v>
      </c>
      <c r="N46413">
        <v>0</v>
      </c>
      <c r="O46413" s="30">
        <v>0.15961805555555555</v>
      </c>
    </row>
    <row r="46414" spans="1:15" x14ac:dyDescent="0.25">
      <c r="A46414">
        <v>46413</v>
      </c>
      <c r="B46414">
        <v>5</v>
      </c>
      <c r="C46414">
        <v>9</v>
      </c>
      <c r="D46414">
        <v>2018</v>
      </c>
      <c r="E46414" s="15" t="s">
        <v>30483</v>
      </c>
      <c r="F46414">
        <v>123451070</v>
      </c>
      <c r="G46414">
        <v>18</v>
      </c>
      <c r="H46414" t="s">
        <v>4368</v>
      </c>
      <c r="I46414">
        <v>3376.89</v>
      </c>
      <c r="J46414" t="s">
        <v>4348</v>
      </c>
      <c r="K46414" t="s">
        <v>15838</v>
      </c>
      <c r="L46414" t="s">
        <v>4330</v>
      </c>
      <c r="M46414">
        <v>1</v>
      </c>
      <c r="N46414">
        <v>0</v>
      </c>
      <c r="O46414" s="30">
        <v>0.97313657407407406</v>
      </c>
    </row>
    <row r="46415" spans="1:15" x14ac:dyDescent="0.25">
      <c r="A46415">
        <v>46414</v>
      </c>
      <c r="B46415">
        <v>22</v>
      </c>
      <c r="C46415">
        <v>10</v>
      </c>
      <c r="D46415">
        <v>2018</v>
      </c>
      <c r="E46415" s="15" t="s">
        <v>30483</v>
      </c>
      <c r="F46415">
        <v>123451070</v>
      </c>
      <c r="G46415">
        <v>166</v>
      </c>
      <c r="H46415" t="s">
        <v>4339</v>
      </c>
      <c r="I46415">
        <v>2606.33</v>
      </c>
      <c r="J46415" t="s">
        <v>4342</v>
      </c>
      <c r="K46415" t="s">
        <v>28343</v>
      </c>
      <c r="L46415" t="s">
        <v>4330</v>
      </c>
      <c r="M46415">
        <v>0</v>
      </c>
      <c r="N46415">
        <v>0</v>
      </c>
      <c r="O46415" s="30">
        <v>0.98750000000000004</v>
      </c>
    </row>
    <row r="46416" spans="1:15" x14ac:dyDescent="0.25">
      <c r="A46416">
        <v>46415</v>
      </c>
      <c r="B46416">
        <v>15</v>
      </c>
      <c r="C46416">
        <v>6</v>
      </c>
      <c r="D46416">
        <v>2018</v>
      </c>
      <c r="E46416" s="15" t="s">
        <v>30483</v>
      </c>
      <c r="F46416">
        <v>123451070</v>
      </c>
      <c r="G46416">
        <v>80</v>
      </c>
      <c r="H46416" t="s">
        <v>4355</v>
      </c>
      <c r="I46416">
        <v>4644.66</v>
      </c>
      <c r="J46416" t="s">
        <v>4340</v>
      </c>
      <c r="K46416" t="s">
        <v>28344</v>
      </c>
      <c r="L46416" t="s">
        <v>4330</v>
      </c>
      <c r="M46416">
        <v>1</v>
      </c>
      <c r="N46416">
        <v>0</v>
      </c>
      <c r="O46416" s="30">
        <v>0.86459490740740741</v>
      </c>
    </row>
    <row r="46417" spans="1:15" x14ac:dyDescent="0.25">
      <c r="A46417">
        <v>46416</v>
      </c>
      <c r="B46417">
        <v>4</v>
      </c>
      <c r="C46417">
        <v>2</v>
      </c>
      <c r="D46417">
        <v>2018</v>
      </c>
      <c r="E46417" s="15" t="s">
        <v>30483</v>
      </c>
      <c r="F46417">
        <v>123451070</v>
      </c>
      <c r="G46417">
        <v>58</v>
      </c>
      <c r="H46417" t="s">
        <v>4347</v>
      </c>
      <c r="I46417">
        <v>1741</v>
      </c>
      <c r="J46417" t="s">
        <v>4342</v>
      </c>
      <c r="K46417" t="s">
        <v>28345</v>
      </c>
      <c r="L46417" t="s">
        <v>4334</v>
      </c>
      <c r="M46417">
        <v>0</v>
      </c>
      <c r="N46417">
        <v>0</v>
      </c>
      <c r="O46417" s="30">
        <v>0.14905092592592592</v>
      </c>
    </row>
    <row r="46418" spans="1:15" x14ac:dyDescent="0.25">
      <c r="A46418">
        <v>46417</v>
      </c>
      <c r="B46418">
        <v>8</v>
      </c>
      <c r="C46418">
        <v>3</v>
      </c>
      <c r="D46418">
        <v>2018</v>
      </c>
      <c r="E46418" s="15" t="s">
        <v>30483</v>
      </c>
      <c r="F46418">
        <v>123451070</v>
      </c>
      <c r="G46418">
        <v>75</v>
      </c>
      <c r="H46418" t="s">
        <v>4355</v>
      </c>
      <c r="I46418">
        <v>2205.61</v>
      </c>
      <c r="J46418" t="s">
        <v>4340</v>
      </c>
      <c r="K46418" t="s">
        <v>6332</v>
      </c>
      <c r="L46418" t="s">
        <v>4334</v>
      </c>
      <c r="M46418">
        <v>0</v>
      </c>
      <c r="N46418">
        <v>0</v>
      </c>
      <c r="O46418" s="30">
        <v>0.17277777777777778</v>
      </c>
    </row>
    <row r="46419" spans="1:15" x14ac:dyDescent="0.25">
      <c r="A46419">
        <v>46418</v>
      </c>
      <c r="B46419">
        <v>21</v>
      </c>
      <c r="C46419">
        <v>12</v>
      </c>
      <c r="D46419">
        <v>2018</v>
      </c>
      <c r="E46419" s="15" t="s">
        <v>30483</v>
      </c>
      <c r="F46419">
        <v>123451070</v>
      </c>
      <c r="G46419">
        <v>48</v>
      </c>
      <c r="H46419" t="s">
        <v>4327</v>
      </c>
      <c r="I46419">
        <v>4518.0200000000004</v>
      </c>
      <c r="J46419" t="s">
        <v>4337</v>
      </c>
      <c r="K46419" t="s">
        <v>23302</v>
      </c>
      <c r="L46419" t="s">
        <v>4334</v>
      </c>
      <c r="M46419">
        <v>0</v>
      </c>
      <c r="N46419">
        <v>0</v>
      </c>
      <c r="O46419" s="30">
        <v>0.64302083333333337</v>
      </c>
    </row>
    <row r="46420" spans="1:15" x14ac:dyDescent="0.25">
      <c r="A46420">
        <v>46419</v>
      </c>
      <c r="B46420">
        <v>20</v>
      </c>
      <c r="C46420">
        <v>12</v>
      </c>
      <c r="D46420">
        <v>2018</v>
      </c>
      <c r="E46420" s="15" t="s">
        <v>30483</v>
      </c>
      <c r="F46420">
        <v>123451070</v>
      </c>
      <c r="G46420">
        <v>10</v>
      </c>
      <c r="H46420" t="s">
        <v>4335</v>
      </c>
      <c r="I46420">
        <v>320.57</v>
      </c>
      <c r="J46420" t="s">
        <v>4332</v>
      </c>
      <c r="K46420" t="s">
        <v>11868</v>
      </c>
      <c r="L46420" t="s">
        <v>4330</v>
      </c>
      <c r="M46420">
        <v>1</v>
      </c>
      <c r="N46420">
        <v>0</v>
      </c>
      <c r="O46420" s="30">
        <v>0.81730324074074079</v>
      </c>
    </row>
    <row r="46421" spans="1:15" x14ac:dyDescent="0.25">
      <c r="A46421">
        <v>46420</v>
      </c>
      <c r="B46421">
        <v>4</v>
      </c>
      <c r="C46421">
        <v>4</v>
      </c>
      <c r="D46421">
        <v>2018</v>
      </c>
      <c r="E46421" s="15" t="s">
        <v>30483</v>
      </c>
      <c r="F46421">
        <v>123451070</v>
      </c>
      <c r="G46421">
        <v>69</v>
      </c>
      <c r="H46421" t="s">
        <v>4327</v>
      </c>
      <c r="I46421">
        <v>3334.21</v>
      </c>
      <c r="J46421" t="s">
        <v>4348</v>
      </c>
      <c r="K46421" t="s">
        <v>28346</v>
      </c>
      <c r="L46421" t="s">
        <v>4330</v>
      </c>
      <c r="M46421">
        <v>0</v>
      </c>
      <c r="N46421">
        <v>0</v>
      </c>
      <c r="O46421" s="30">
        <v>0.93844907407407407</v>
      </c>
    </row>
    <row r="46422" spans="1:15" x14ac:dyDescent="0.25">
      <c r="A46422">
        <v>46421</v>
      </c>
      <c r="B46422">
        <v>5</v>
      </c>
      <c r="C46422">
        <v>5</v>
      </c>
      <c r="D46422">
        <v>2018</v>
      </c>
      <c r="E46422" s="15" t="s">
        <v>30483</v>
      </c>
      <c r="F46422">
        <v>123451070</v>
      </c>
      <c r="G46422">
        <v>46</v>
      </c>
      <c r="H46422" t="s">
        <v>4347</v>
      </c>
      <c r="I46422">
        <v>871.72</v>
      </c>
      <c r="J46422" t="s">
        <v>4340</v>
      </c>
      <c r="K46422" t="s">
        <v>28347</v>
      </c>
      <c r="L46422" t="s">
        <v>4334</v>
      </c>
      <c r="M46422">
        <v>0</v>
      </c>
      <c r="N46422">
        <v>0</v>
      </c>
      <c r="O46422" s="30">
        <v>0.27140046296296294</v>
      </c>
    </row>
    <row r="46423" spans="1:15" x14ac:dyDescent="0.25">
      <c r="A46423">
        <v>46422</v>
      </c>
      <c r="B46423">
        <v>22</v>
      </c>
      <c r="C46423">
        <v>12</v>
      </c>
      <c r="D46423">
        <v>2018</v>
      </c>
      <c r="E46423" s="15" t="s">
        <v>30483</v>
      </c>
      <c r="F46423">
        <v>123451070</v>
      </c>
      <c r="G46423">
        <v>51</v>
      </c>
      <c r="H46423" t="s">
        <v>4339</v>
      </c>
      <c r="I46423">
        <v>1984.27</v>
      </c>
      <c r="J46423" t="s">
        <v>4332</v>
      </c>
      <c r="K46423" t="s">
        <v>15831</v>
      </c>
      <c r="L46423" t="s">
        <v>4334</v>
      </c>
      <c r="M46423">
        <v>0</v>
      </c>
      <c r="N46423">
        <v>0</v>
      </c>
      <c r="O46423" s="30">
        <v>0.95229166666666665</v>
      </c>
    </row>
    <row r="46424" spans="1:15" x14ac:dyDescent="0.25">
      <c r="A46424">
        <v>46423</v>
      </c>
      <c r="B46424">
        <v>28</v>
      </c>
      <c r="C46424">
        <v>11</v>
      </c>
      <c r="D46424">
        <v>2018</v>
      </c>
      <c r="E46424" s="15" t="s">
        <v>30483</v>
      </c>
      <c r="F46424">
        <v>123451070</v>
      </c>
      <c r="G46424">
        <v>42</v>
      </c>
      <c r="H46424" t="s">
        <v>4327</v>
      </c>
      <c r="I46424">
        <v>3133.3</v>
      </c>
      <c r="J46424" t="s">
        <v>4340</v>
      </c>
      <c r="K46424" t="s">
        <v>9771</v>
      </c>
      <c r="L46424" t="s">
        <v>4334</v>
      </c>
      <c r="M46424">
        <v>0</v>
      </c>
      <c r="N46424">
        <v>0</v>
      </c>
      <c r="O46424" s="30">
        <v>0.55453703703703705</v>
      </c>
    </row>
    <row r="46425" spans="1:15" x14ac:dyDescent="0.25">
      <c r="A46425">
        <v>46424</v>
      </c>
      <c r="B46425">
        <v>3</v>
      </c>
      <c r="C46425">
        <v>9</v>
      </c>
      <c r="D46425">
        <v>2018</v>
      </c>
      <c r="E46425" s="15" t="s">
        <v>30483</v>
      </c>
      <c r="F46425">
        <v>123451070</v>
      </c>
      <c r="G46425">
        <v>180</v>
      </c>
      <c r="H46425" t="s">
        <v>4355</v>
      </c>
      <c r="I46425">
        <v>2350.77</v>
      </c>
      <c r="J46425" t="s">
        <v>4337</v>
      </c>
      <c r="K46425" t="s">
        <v>6312</v>
      </c>
      <c r="L46425" t="s">
        <v>4334</v>
      </c>
      <c r="M46425">
        <v>0</v>
      </c>
      <c r="N46425">
        <v>0</v>
      </c>
      <c r="O46425" s="30">
        <v>0.44</v>
      </c>
    </row>
    <row r="46426" spans="1:15" x14ac:dyDescent="0.25">
      <c r="A46426">
        <v>46425</v>
      </c>
      <c r="B46426">
        <v>19</v>
      </c>
      <c r="C46426">
        <v>6</v>
      </c>
      <c r="D46426">
        <v>2018</v>
      </c>
      <c r="E46426" s="15" t="s">
        <v>30483</v>
      </c>
      <c r="F46426">
        <v>123451070</v>
      </c>
      <c r="G46426">
        <v>76</v>
      </c>
      <c r="H46426" t="s">
        <v>4335</v>
      </c>
      <c r="I46426">
        <v>1167.31</v>
      </c>
      <c r="J46426" t="s">
        <v>4337</v>
      </c>
      <c r="K46426" t="s">
        <v>28348</v>
      </c>
      <c r="L46426" t="s">
        <v>4330</v>
      </c>
      <c r="M46426">
        <v>1</v>
      </c>
      <c r="N46426">
        <v>0</v>
      </c>
      <c r="O46426" s="30">
        <v>0.39587962962962964</v>
      </c>
    </row>
    <row r="46427" spans="1:15" x14ac:dyDescent="0.25">
      <c r="A46427">
        <v>46426</v>
      </c>
      <c r="B46427">
        <v>15</v>
      </c>
      <c r="C46427">
        <v>4</v>
      </c>
      <c r="D46427">
        <v>2018</v>
      </c>
      <c r="E46427" s="15" t="s">
        <v>30483</v>
      </c>
      <c r="F46427">
        <v>123451070</v>
      </c>
      <c r="G46427">
        <v>136</v>
      </c>
      <c r="H46427" t="s">
        <v>4347</v>
      </c>
      <c r="I46427">
        <v>3701.76</v>
      </c>
      <c r="J46427" t="s">
        <v>4348</v>
      </c>
      <c r="K46427" t="s">
        <v>8044</v>
      </c>
      <c r="L46427" t="s">
        <v>4334</v>
      </c>
      <c r="M46427">
        <v>0</v>
      </c>
      <c r="N46427">
        <v>0</v>
      </c>
      <c r="O46427" s="30">
        <v>6.1747685185185183E-2</v>
      </c>
    </row>
    <row r="46428" spans="1:15" x14ac:dyDescent="0.25">
      <c r="A46428">
        <v>46427</v>
      </c>
      <c r="B46428">
        <v>13</v>
      </c>
      <c r="C46428">
        <v>7</v>
      </c>
      <c r="D46428">
        <v>2018</v>
      </c>
      <c r="E46428" s="15" t="s">
        <v>30483</v>
      </c>
      <c r="F46428">
        <v>123451070</v>
      </c>
      <c r="G46428">
        <v>81</v>
      </c>
      <c r="H46428" t="s">
        <v>4327</v>
      </c>
      <c r="I46428">
        <v>3640.15</v>
      </c>
      <c r="J46428" t="s">
        <v>4332</v>
      </c>
      <c r="K46428" t="s">
        <v>19598</v>
      </c>
      <c r="L46428" t="s">
        <v>4330</v>
      </c>
      <c r="M46428">
        <v>0</v>
      </c>
      <c r="N46428">
        <v>0</v>
      </c>
      <c r="O46428" s="30">
        <v>0.48281249999999998</v>
      </c>
    </row>
    <row r="46429" spans="1:15" x14ac:dyDescent="0.25">
      <c r="A46429">
        <v>46428</v>
      </c>
      <c r="B46429">
        <v>8</v>
      </c>
      <c r="C46429">
        <v>5</v>
      </c>
      <c r="D46429">
        <v>2018</v>
      </c>
      <c r="E46429" s="15" t="s">
        <v>30483</v>
      </c>
      <c r="F46429">
        <v>123451070</v>
      </c>
      <c r="G46429">
        <v>139</v>
      </c>
      <c r="H46429" t="s">
        <v>4335</v>
      </c>
      <c r="I46429">
        <v>2624.47</v>
      </c>
      <c r="J46429" t="s">
        <v>4337</v>
      </c>
      <c r="K46429" t="s">
        <v>28349</v>
      </c>
      <c r="L46429" t="s">
        <v>4334</v>
      </c>
      <c r="M46429">
        <v>1</v>
      </c>
      <c r="N46429">
        <v>0</v>
      </c>
      <c r="O46429" s="30">
        <v>0.69048611111111113</v>
      </c>
    </row>
    <row r="46430" spans="1:15" x14ac:dyDescent="0.25">
      <c r="A46430">
        <v>46429</v>
      </c>
      <c r="B46430">
        <v>27</v>
      </c>
      <c r="C46430">
        <v>3</v>
      </c>
      <c r="D46430">
        <v>2018</v>
      </c>
      <c r="E46430" s="15" t="s">
        <v>30483</v>
      </c>
      <c r="F46430">
        <v>123451070</v>
      </c>
      <c r="G46430">
        <v>158</v>
      </c>
      <c r="H46430" t="s">
        <v>4335</v>
      </c>
      <c r="I46430">
        <v>4806.3500000000004</v>
      </c>
      <c r="J46430" t="s">
        <v>4342</v>
      </c>
      <c r="K46430" t="s">
        <v>17520</v>
      </c>
      <c r="L46430" t="s">
        <v>4330</v>
      </c>
      <c r="M46430">
        <v>0</v>
      </c>
      <c r="N46430">
        <v>0</v>
      </c>
      <c r="O46430" s="30">
        <v>0.31524305555555554</v>
      </c>
    </row>
    <row r="46431" spans="1:15" x14ac:dyDescent="0.25">
      <c r="A46431">
        <v>46430</v>
      </c>
      <c r="B46431">
        <v>12</v>
      </c>
      <c r="C46431">
        <v>4</v>
      </c>
      <c r="D46431">
        <v>2018</v>
      </c>
      <c r="E46431" s="15" t="s">
        <v>30483</v>
      </c>
      <c r="F46431">
        <v>123451070</v>
      </c>
      <c r="G46431">
        <v>78</v>
      </c>
      <c r="H46431" t="s">
        <v>4327</v>
      </c>
      <c r="I46431">
        <v>2074.94</v>
      </c>
      <c r="J46431" t="s">
        <v>4328</v>
      </c>
      <c r="K46431" t="s">
        <v>28350</v>
      </c>
      <c r="L46431" t="s">
        <v>4330</v>
      </c>
      <c r="M46431">
        <v>0</v>
      </c>
      <c r="N46431">
        <v>0</v>
      </c>
      <c r="O46431" s="30">
        <v>0.36813657407407407</v>
      </c>
    </row>
    <row r="46432" spans="1:15" x14ac:dyDescent="0.25">
      <c r="A46432">
        <v>46431</v>
      </c>
      <c r="B46432">
        <v>25</v>
      </c>
      <c r="C46432">
        <v>6</v>
      </c>
      <c r="D46432">
        <v>2018</v>
      </c>
      <c r="E46432" s="15" t="s">
        <v>30483</v>
      </c>
      <c r="F46432">
        <v>123451070</v>
      </c>
      <c r="G46432">
        <v>124</v>
      </c>
      <c r="H46432" t="s">
        <v>4335</v>
      </c>
      <c r="I46432">
        <v>1863.06</v>
      </c>
      <c r="J46432" t="s">
        <v>4332</v>
      </c>
      <c r="K46432" t="s">
        <v>14740</v>
      </c>
      <c r="L46432" t="s">
        <v>4330</v>
      </c>
      <c r="M46432">
        <v>1</v>
      </c>
      <c r="N46432">
        <v>0</v>
      </c>
      <c r="O46432" s="30">
        <v>0.90375000000000005</v>
      </c>
    </row>
    <row r="46433" spans="1:15" x14ac:dyDescent="0.25">
      <c r="A46433">
        <v>46432</v>
      </c>
      <c r="B46433">
        <v>1</v>
      </c>
      <c r="C46433">
        <v>9</v>
      </c>
      <c r="D46433">
        <v>2018</v>
      </c>
      <c r="E46433" s="15" t="s">
        <v>30483</v>
      </c>
      <c r="F46433">
        <v>123451070</v>
      </c>
      <c r="G46433">
        <v>37</v>
      </c>
      <c r="H46433" t="s">
        <v>4335</v>
      </c>
      <c r="I46433">
        <v>2475.73</v>
      </c>
      <c r="J46433" t="s">
        <v>4342</v>
      </c>
      <c r="K46433" t="s">
        <v>24417</v>
      </c>
      <c r="L46433" t="s">
        <v>4334</v>
      </c>
      <c r="M46433">
        <v>1</v>
      </c>
      <c r="N46433">
        <v>0</v>
      </c>
      <c r="O46433" s="30">
        <v>0.98153935185185182</v>
      </c>
    </row>
    <row r="46434" spans="1:15" x14ac:dyDescent="0.25">
      <c r="A46434">
        <v>46433</v>
      </c>
      <c r="B46434">
        <v>10</v>
      </c>
      <c r="C46434">
        <v>6</v>
      </c>
      <c r="D46434">
        <v>2018</v>
      </c>
      <c r="E46434" s="15" t="s">
        <v>30483</v>
      </c>
      <c r="F46434">
        <v>123451070</v>
      </c>
      <c r="G46434">
        <v>46</v>
      </c>
      <c r="H46434" t="s">
        <v>4331</v>
      </c>
      <c r="I46434">
        <v>3430.58</v>
      </c>
      <c r="J46434" t="s">
        <v>4337</v>
      </c>
      <c r="K46434" t="s">
        <v>11816</v>
      </c>
      <c r="L46434" t="s">
        <v>4334</v>
      </c>
      <c r="M46434">
        <v>0</v>
      </c>
      <c r="N46434">
        <v>0</v>
      </c>
      <c r="O46434" s="30">
        <v>0.3215277777777778</v>
      </c>
    </row>
    <row r="46435" spans="1:15" x14ac:dyDescent="0.25">
      <c r="A46435">
        <v>46434</v>
      </c>
      <c r="B46435">
        <v>24</v>
      </c>
      <c r="C46435">
        <v>10</v>
      </c>
      <c r="D46435">
        <v>2018</v>
      </c>
      <c r="E46435" s="15" t="s">
        <v>30483</v>
      </c>
      <c r="F46435">
        <v>123451070</v>
      </c>
      <c r="G46435">
        <v>10</v>
      </c>
      <c r="H46435" t="s">
        <v>4368</v>
      </c>
      <c r="I46435">
        <v>1031.26</v>
      </c>
      <c r="J46435" t="s">
        <v>4340</v>
      </c>
      <c r="K46435" t="s">
        <v>7582</v>
      </c>
      <c r="L46435" t="s">
        <v>4330</v>
      </c>
      <c r="M46435">
        <v>1</v>
      </c>
      <c r="N46435">
        <v>0</v>
      </c>
      <c r="O46435" s="30">
        <v>0.53539351851851846</v>
      </c>
    </row>
    <row r="46436" spans="1:15" x14ac:dyDescent="0.25">
      <c r="A46436">
        <v>46435</v>
      </c>
      <c r="B46436">
        <v>17</v>
      </c>
      <c r="C46436">
        <v>9</v>
      </c>
      <c r="D46436">
        <v>2018</v>
      </c>
      <c r="E46436" s="15" t="s">
        <v>30483</v>
      </c>
      <c r="F46436">
        <v>123451070</v>
      </c>
      <c r="G46436">
        <v>104</v>
      </c>
      <c r="H46436" t="s">
        <v>4347</v>
      </c>
      <c r="I46436">
        <v>496.46</v>
      </c>
      <c r="J46436" t="s">
        <v>4328</v>
      </c>
      <c r="K46436" t="s">
        <v>28351</v>
      </c>
      <c r="L46436" t="s">
        <v>4330</v>
      </c>
      <c r="M46436">
        <v>0</v>
      </c>
      <c r="N46436">
        <v>0</v>
      </c>
      <c r="O46436" s="30">
        <v>0.74561342592592594</v>
      </c>
    </row>
    <row r="46437" spans="1:15" x14ac:dyDescent="0.25">
      <c r="A46437">
        <v>46436</v>
      </c>
      <c r="B46437">
        <v>23</v>
      </c>
      <c r="C46437">
        <v>7</v>
      </c>
      <c r="D46437">
        <v>2018</v>
      </c>
      <c r="E46437" s="15" t="s">
        <v>29460</v>
      </c>
      <c r="F46437">
        <v>123451069</v>
      </c>
      <c r="G46437">
        <v>31</v>
      </c>
      <c r="H46437" t="s">
        <v>4355</v>
      </c>
      <c r="I46437">
        <v>823.02</v>
      </c>
      <c r="J46437" t="s">
        <v>4342</v>
      </c>
      <c r="K46437" t="s">
        <v>9242</v>
      </c>
      <c r="L46437" t="s">
        <v>4334</v>
      </c>
      <c r="M46437">
        <v>1</v>
      </c>
      <c r="N46437">
        <v>1</v>
      </c>
      <c r="O46437" s="30">
        <v>0.70646990740740745</v>
      </c>
    </row>
    <row r="46438" spans="1:15" x14ac:dyDescent="0.25">
      <c r="A46438">
        <v>46437</v>
      </c>
      <c r="B46438">
        <v>20</v>
      </c>
      <c r="C46438">
        <v>12</v>
      </c>
      <c r="D46438">
        <v>2018</v>
      </c>
      <c r="E46438" s="15" t="s">
        <v>29460</v>
      </c>
      <c r="F46438">
        <v>123451069</v>
      </c>
      <c r="G46438">
        <v>52</v>
      </c>
      <c r="H46438" t="s">
        <v>4347</v>
      </c>
      <c r="I46438">
        <v>2361.8000000000002</v>
      </c>
      <c r="J46438" t="s">
        <v>4342</v>
      </c>
      <c r="K46438" t="s">
        <v>15003</v>
      </c>
      <c r="L46438" t="s">
        <v>4330</v>
      </c>
      <c r="M46438">
        <v>1</v>
      </c>
      <c r="N46438">
        <v>0</v>
      </c>
      <c r="O46438" s="30">
        <v>0.71136574074074077</v>
      </c>
    </row>
    <row r="46439" spans="1:15" x14ac:dyDescent="0.25">
      <c r="A46439">
        <v>46438</v>
      </c>
      <c r="B46439">
        <v>2</v>
      </c>
      <c r="C46439">
        <v>8</v>
      </c>
      <c r="D46439">
        <v>2018</v>
      </c>
      <c r="E46439" s="15" t="s">
        <v>29460</v>
      </c>
      <c r="F46439">
        <v>123451069</v>
      </c>
      <c r="G46439">
        <v>72</v>
      </c>
      <c r="H46439" t="s">
        <v>4339</v>
      </c>
      <c r="I46439">
        <v>136.91999999999999</v>
      </c>
      <c r="J46439" t="s">
        <v>4348</v>
      </c>
      <c r="K46439" t="s">
        <v>9406</v>
      </c>
      <c r="L46439" t="s">
        <v>4330</v>
      </c>
      <c r="M46439">
        <v>0</v>
      </c>
      <c r="N46439">
        <v>0</v>
      </c>
      <c r="O46439" s="30">
        <v>0.98649305555555555</v>
      </c>
    </row>
    <row r="46440" spans="1:15" x14ac:dyDescent="0.25">
      <c r="A46440">
        <v>46439</v>
      </c>
      <c r="B46440">
        <v>8</v>
      </c>
      <c r="C46440">
        <v>3</v>
      </c>
      <c r="D46440">
        <v>2018</v>
      </c>
      <c r="E46440" s="15" t="s">
        <v>29460</v>
      </c>
      <c r="F46440">
        <v>123451069</v>
      </c>
      <c r="G46440">
        <v>35</v>
      </c>
      <c r="H46440" t="s">
        <v>4335</v>
      </c>
      <c r="I46440">
        <v>1805.63</v>
      </c>
      <c r="J46440" t="s">
        <v>4340</v>
      </c>
      <c r="K46440" t="s">
        <v>12930</v>
      </c>
      <c r="L46440" t="s">
        <v>4334</v>
      </c>
      <c r="M46440">
        <v>0</v>
      </c>
      <c r="N46440">
        <v>0</v>
      </c>
      <c r="O46440" s="30">
        <v>0.9908217592592593</v>
      </c>
    </row>
    <row r="46441" spans="1:15" x14ac:dyDescent="0.25">
      <c r="A46441">
        <v>46440</v>
      </c>
      <c r="B46441">
        <v>7</v>
      </c>
      <c r="C46441">
        <v>2</v>
      </c>
      <c r="D46441">
        <v>2018</v>
      </c>
      <c r="E46441" s="15" t="s">
        <v>29460</v>
      </c>
      <c r="F46441">
        <v>123451069</v>
      </c>
      <c r="G46441">
        <v>52</v>
      </c>
      <c r="H46441" t="s">
        <v>4339</v>
      </c>
      <c r="I46441">
        <v>1186.42</v>
      </c>
      <c r="J46441" t="s">
        <v>4348</v>
      </c>
      <c r="K46441" t="s">
        <v>13099</v>
      </c>
      <c r="L46441" t="s">
        <v>4334</v>
      </c>
      <c r="M46441">
        <v>0</v>
      </c>
      <c r="N46441">
        <v>1</v>
      </c>
      <c r="O46441" s="30">
        <v>0.93256944444444445</v>
      </c>
    </row>
    <row r="46442" spans="1:15" x14ac:dyDescent="0.25">
      <c r="A46442">
        <v>46441</v>
      </c>
      <c r="B46442">
        <v>11</v>
      </c>
      <c r="C46442">
        <v>9</v>
      </c>
      <c r="D46442">
        <v>2018</v>
      </c>
      <c r="E46442" s="15" t="s">
        <v>29460</v>
      </c>
      <c r="F46442">
        <v>123451069</v>
      </c>
      <c r="G46442">
        <v>47</v>
      </c>
      <c r="H46442" t="s">
        <v>4339</v>
      </c>
      <c r="I46442">
        <v>3493.45</v>
      </c>
      <c r="J46442" t="s">
        <v>4342</v>
      </c>
      <c r="K46442" t="s">
        <v>5870</v>
      </c>
      <c r="L46442" t="s">
        <v>4334</v>
      </c>
      <c r="M46442">
        <v>0</v>
      </c>
      <c r="N46442">
        <v>0</v>
      </c>
      <c r="O46442" s="30">
        <v>0.51077546296296295</v>
      </c>
    </row>
    <row r="46443" spans="1:15" x14ac:dyDescent="0.25">
      <c r="A46443">
        <v>46442</v>
      </c>
      <c r="B46443">
        <v>6</v>
      </c>
      <c r="C46443">
        <v>6</v>
      </c>
      <c r="D46443">
        <v>2018</v>
      </c>
      <c r="E46443" s="15" t="s">
        <v>29460</v>
      </c>
      <c r="F46443">
        <v>123451069</v>
      </c>
      <c r="G46443">
        <v>89</v>
      </c>
      <c r="H46443" t="s">
        <v>4331</v>
      </c>
      <c r="I46443">
        <v>1145.19</v>
      </c>
      <c r="J46443" t="s">
        <v>4328</v>
      </c>
      <c r="K46443" t="s">
        <v>15428</v>
      </c>
      <c r="L46443" t="s">
        <v>4330</v>
      </c>
      <c r="M46443">
        <v>0</v>
      </c>
      <c r="N46443">
        <v>0</v>
      </c>
      <c r="O46443" s="30">
        <v>0.83084490740740746</v>
      </c>
    </row>
    <row r="46444" spans="1:15" x14ac:dyDescent="0.25">
      <c r="A46444">
        <v>46443</v>
      </c>
      <c r="B46444">
        <v>17</v>
      </c>
      <c r="C46444">
        <v>8</v>
      </c>
      <c r="D46444">
        <v>2018</v>
      </c>
      <c r="E46444" s="15" t="s">
        <v>29460</v>
      </c>
      <c r="F46444">
        <v>123451069</v>
      </c>
      <c r="G46444">
        <v>188</v>
      </c>
      <c r="H46444" t="s">
        <v>4327</v>
      </c>
      <c r="I46444">
        <v>4181.8999999999996</v>
      </c>
      <c r="J46444" t="s">
        <v>4340</v>
      </c>
      <c r="K46444" t="s">
        <v>6063</v>
      </c>
      <c r="L46444" t="s">
        <v>4330</v>
      </c>
      <c r="M46444">
        <v>0</v>
      </c>
      <c r="N46444">
        <v>0</v>
      </c>
      <c r="O46444" s="30">
        <v>0.84211805555555552</v>
      </c>
    </row>
    <row r="46445" spans="1:15" x14ac:dyDescent="0.25">
      <c r="A46445">
        <v>46444</v>
      </c>
      <c r="B46445">
        <v>2</v>
      </c>
      <c r="C46445">
        <v>2</v>
      </c>
      <c r="D46445">
        <v>2018</v>
      </c>
      <c r="E46445" s="15" t="s">
        <v>29460</v>
      </c>
      <c r="F46445">
        <v>123451069</v>
      </c>
      <c r="G46445">
        <v>107</v>
      </c>
      <c r="H46445" t="s">
        <v>4331</v>
      </c>
      <c r="I46445">
        <v>4934.66</v>
      </c>
      <c r="J46445" t="s">
        <v>4337</v>
      </c>
      <c r="K46445" t="s">
        <v>5060</v>
      </c>
      <c r="L46445" t="s">
        <v>4334</v>
      </c>
      <c r="M46445">
        <v>0</v>
      </c>
      <c r="N46445">
        <v>0</v>
      </c>
      <c r="O46445" s="30">
        <v>0.48660879629629628</v>
      </c>
    </row>
    <row r="46446" spans="1:15" x14ac:dyDescent="0.25">
      <c r="A46446">
        <v>46445</v>
      </c>
      <c r="B46446">
        <v>8</v>
      </c>
      <c r="C46446">
        <v>6</v>
      </c>
      <c r="D46446">
        <v>2018</v>
      </c>
      <c r="E46446" s="15" t="s">
        <v>29460</v>
      </c>
      <c r="F46446">
        <v>123451069</v>
      </c>
      <c r="G46446">
        <v>59</v>
      </c>
      <c r="H46446" t="s">
        <v>4339</v>
      </c>
      <c r="I46446">
        <v>846.91</v>
      </c>
      <c r="J46446" t="s">
        <v>4340</v>
      </c>
      <c r="K46446" t="s">
        <v>7168</v>
      </c>
      <c r="L46446" t="s">
        <v>4330</v>
      </c>
      <c r="M46446">
        <v>1</v>
      </c>
      <c r="N46446">
        <v>0</v>
      </c>
      <c r="O46446" s="30">
        <v>0.88214120370370375</v>
      </c>
    </row>
    <row r="46447" spans="1:15" x14ac:dyDescent="0.25">
      <c r="A46447">
        <v>46446</v>
      </c>
      <c r="B46447">
        <v>22</v>
      </c>
      <c r="C46447">
        <v>12</v>
      </c>
      <c r="D46447">
        <v>2018</v>
      </c>
      <c r="E46447" s="15" t="s">
        <v>29460</v>
      </c>
      <c r="F46447">
        <v>123451069</v>
      </c>
      <c r="G46447">
        <v>156</v>
      </c>
      <c r="H46447" t="s">
        <v>4335</v>
      </c>
      <c r="I46447">
        <v>728.77</v>
      </c>
      <c r="J46447" t="s">
        <v>4332</v>
      </c>
      <c r="K46447" t="s">
        <v>28352</v>
      </c>
      <c r="L46447" t="s">
        <v>4334</v>
      </c>
      <c r="M46447">
        <v>1</v>
      </c>
      <c r="N46447">
        <v>0</v>
      </c>
      <c r="O46447" s="30">
        <v>0.46804398148148146</v>
      </c>
    </row>
    <row r="46448" spans="1:15" x14ac:dyDescent="0.25">
      <c r="A46448">
        <v>46447</v>
      </c>
      <c r="B46448">
        <v>17</v>
      </c>
      <c r="C46448">
        <v>7</v>
      </c>
      <c r="D46448">
        <v>2018</v>
      </c>
      <c r="E46448" s="15" t="s">
        <v>29460</v>
      </c>
      <c r="F46448">
        <v>123451069</v>
      </c>
      <c r="G46448">
        <v>22</v>
      </c>
      <c r="H46448" t="s">
        <v>4339</v>
      </c>
      <c r="I46448">
        <v>2643.37</v>
      </c>
      <c r="J46448" t="s">
        <v>4342</v>
      </c>
      <c r="K46448" t="s">
        <v>27805</v>
      </c>
      <c r="L46448" t="s">
        <v>4330</v>
      </c>
      <c r="M46448">
        <v>0</v>
      </c>
      <c r="N46448">
        <v>0</v>
      </c>
      <c r="O46448" s="30">
        <v>0.50129629629629635</v>
      </c>
    </row>
    <row r="46449" spans="1:15" x14ac:dyDescent="0.25">
      <c r="A46449">
        <v>46448</v>
      </c>
      <c r="B46449">
        <v>5</v>
      </c>
      <c r="C46449">
        <v>9</v>
      </c>
      <c r="D46449">
        <v>2018</v>
      </c>
      <c r="E46449" s="15" t="s">
        <v>29460</v>
      </c>
      <c r="F46449">
        <v>123451069</v>
      </c>
      <c r="G46449">
        <v>31</v>
      </c>
      <c r="H46449" t="s">
        <v>4327</v>
      </c>
      <c r="I46449">
        <v>2714.98</v>
      </c>
      <c r="J46449" t="s">
        <v>4348</v>
      </c>
      <c r="K46449" t="s">
        <v>28353</v>
      </c>
      <c r="L46449" t="s">
        <v>4330</v>
      </c>
      <c r="M46449">
        <v>0</v>
      </c>
      <c r="N46449">
        <v>0</v>
      </c>
      <c r="O46449" s="30">
        <v>3.9560185185185184E-2</v>
      </c>
    </row>
    <row r="46450" spans="1:15" x14ac:dyDescent="0.25">
      <c r="A46450">
        <v>46449</v>
      </c>
      <c r="B46450">
        <v>5</v>
      </c>
      <c r="C46450">
        <v>8</v>
      </c>
      <c r="D46450">
        <v>2018</v>
      </c>
      <c r="E46450" s="15" t="s">
        <v>29460</v>
      </c>
      <c r="F46450">
        <v>123451069</v>
      </c>
      <c r="G46450">
        <v>39</v>
      </c>
      <c r="H46450" t="s">
        <v>4339</v>
      </c>
      <c r="I46450">
        <v>2119</v>
      </c>
      <c r="J46450" t="s">
        <v>4332</v>
      </c>
      <c r="K46450" t="s">
        <v>8758</v>
      </c>
      <c r="L46450" t="s">
        <v>4330</v>
      </c>
      <c r="M46450">
        <v>0</v>
      </c>
      <c r="N46450">
        <v>0</v>
      </c>
      <c r="O46450" s="30">
        <v>8.518518518518519E-3</v>
      </c>
    </row>
    <row r="46451" spans="1:15" x14ac:dyDescent="0.25">
      <c r="A46451">
        <v>46450</v>
      </c>
      <c r="B46451">
        <v>13</v>
      </c>
      <c r="C46451">
        <v>7</v>
      </c>
      <c r="D46451">
        <v>2018</v>
      </c>
      <c r="E46451" s="15" t="s">
        <v>29460</v>
      </c>
      <c r="F46451">
        <v>123451069</v>
      </c>
      <c r="G46451">
        <v>76</v>
      </c>
      <c r="H46451" t="s">
        <v>4347</v>
      </c>
      <c r="I46451">
        <v>1263.3399999999999</v>
      </c>
      <c r="J46451" t="s">
        <v>4337</v>
      </c>
      <c r="K46451" t="s">
        <v>9283</v>
      </c>
      <c r="L46451" t="s">
        <v>4330</v>
      </c>
      <c r="M46451">
        <v>0</v>
      </c>
      <c r="N46451">
        <v>0</v>
      </c>
      <c r="O46451" s="30">
        <v>0.97365740740740736</v>
      </c>
    </row>
    <row r="46452" spans="1:15" x14ac:dyDescent="0.25">
      <c r="A46452">
        <v>46451</v>
      </c>
      <c r="B46452">
        <v>15</v>
      </c>
      <c r="C46452">
        <v>12</v>
      </c>
      <c r="D46452">
        <v>2018</v>
      </c>
      <c r="E46452" s="15" t="s">
        <v>29460</v>
      </c>
      <c r="F46452">
        <v>123451069</v>
      </c>
      <c r="G46452">
        <v>57</v>
      </c>
      <c r="H46452" t="s">
        <v>4331</v>
      </c>
      <c r="I46452">
        <v>3708.7</v>
      </c>
      <c r="J46452" t="s">
        <v>4332</v>
      </c>
      <c r="K46452" t="s">
        <v>28354</v>
      </c>
      <c r="L46452" t="s">
        <v>4330</v>
      </c>
      <c r="M46452">
        <v>1</v>
      </c>
      <c r="N46452">
        <v>0</v>
      </c>
      <c r="O46452" s="30">
        <v>0.40380787037037036</v>
      </c>
    </row>
    <row r="46453" spans="1:15" x14ac:dyDescent="0.25">
      <c r="A46453">
        <v>46452</v>
      </c>
      <c r="B46453">
        <v>3</v>
      </c>
      <c r="C46453">
        <v>5</v>
      </c>
      <c r="D46453">
        <v>2018</v>
      </c>
      <c r="E46453" s="15" t="s">
        <v>29460</v>
      </c>
      <c r="F46453">
        <v>123451069</v>
      </c>
      <c r="G46453">
        <v>32</v>
      </c>
      <c r="H46453" t="s">
        <v>4327</v>
      </c>
      <c r="I46453">
        <v>3680.71</v>
      </c>
      <c r="J46453" t="s">
        <v>4342</v>
      </c>
      <c r="K46453" t="s">
        <v>9260</v>
      </c>
      <c r="L46453" t="s">
        <v>4334</v>
      </c>
      <c r="M46453">
        <v>0</v>
      </c>
      <c r="N46453">
        <v>0</v>
      </c>
      <c r="O46453" s="30">
        <v>3.0648148148148147E-2</v>
      </c>
    </row>
    <row r="46454" spans="1:15" x14ac:dyDescent="0.25">
      <c r="A46454">
        <v>46453</v>
      </c>
      <c r="B46454">
        <v>8</v>
      </c>
      <c r="C46454">
        <v>11</v>
      </c>
      <c r="D46454">
        <v>2018</v>
      </c>
      <c r="E46454" s="15" t="s">
        <v>29460</v>
      </c>
      <c r="F46454">
        <v>123451069</v>
      </c>
      <c r="G46454">
        <v>117</v>
      </c>
      <c r="H46454" t="s">
        <v>4327</v>
      </c>
      <c r="I46454">
        <v>4915.7700000000004</v>
      </c>
      <c r="J46454" t="s">
        <v>4348</v>
      </c>
      <c r="K46454" t="s">
        <v>18406</v>
      </c>
      <c r="L46454" t="s">
        <v>4334</v>
      </c>
      <c r="M46454">
        <v>0</v>
      </c>
      <c r="N46454">
        <v>0</v>
      </c>
      <c r="O46454" s="30">
        <v>0.82185185185185183</v>
      </c>
    </row>
    <row r="46455" spans="1:15" x14ac:dyDescent="0.25">
      <c r="A46455">
        <v>46454</v>
      </c>
      <c r="B46455">
        <v>3</v>
      </c>
      <c r="C46455">
        <v>10</v>
      </c>
      <c r="D46455">
        <v>2018</v>
      </c>
      <c r="E46455" s="15" t="s">
        <v>29460</v>
      </c>
      <c r="F46455">
        <v>123451069</v>
      </c>
      <c r="G46455">
        <v>80</v>
      </c>
      <c r="H46455" t="s">
        <v>4347</v>
      </c>
      <c r="I46455">
        <v>3260.39</v>
      </c>
      <c r="J46455" t="s">
        <v>4342</v>
      </c>
      <c r="K46455" t="s">
        <v>27095</v>
      </c>
      <c r="L46455" t="s">
        <v>4334</v>
      </c>
      <c r="M46455">
        <v>0</v>
      </c>
      <c r="N46455">
        <v>0</v>
      </c>
      <c r="O46455" s="30">
        <v>7.6400462962962962E-2</v>
      </c>
    </row>
    <row r="46456" spans="1:15" x14ac:dyDescent="0.25">
      <c r="A46456">
        <v>46455</v>
      </c>
      <c r="B46456">
        <v>14</v>
      </c>
      <c r="C46456">
        <v>9</v>
      </c>
      <c r="D46456">
        <v>2018</v>
      </c>
      <c r="E46456" s="15" t="s">
        <v>29460</v>
      </c>
      <c r="F46456">
        <v>123451069</v>
      </c>
      <c r="G46456">
        <v>21</v>
      </c>
      <c r="H46456" t="s">
        <v>4368</v>
      </c>
      <c r="I46456">
        <v>4869.5600000000004</v>
      </c>
      <c r="J46456" t="s">
        <v>4348</v>
      </c>
      <c r="K46456" t="s">
        <v>28355</v>
      </c>
      <c r="L46456" t="s">
        <v>4330</v>
      </c>
      <c r="M46456">
        <v>0</v>
      </c>
      <c r="N46456">
        <v>0</v>
      </c>
      <c r="O46456" s="30">
        <v>8.4097222222222226E-2</v>
      </c>
    </row>
    <row r="46457" spans="1:15" x14ac:dyDescent="0.25">
      <c r="A46457">
        <v>46456</v>
      </c>
      <c r="B46457">
        <v>2</v>
      </c>
      <c r="C46457">
        <v>9</v>
      </c>
      <c r="D46457">
        <v>2018</v>
      </c>
      <c r="E46457" s="15" t="s">
        <v>29460</v>
      </c>
      <c r="F46457">
        <v>123451069</v>
      </c>
      <c r="G46457">
        <v>3</v>
      </c>
      <c r="H46457" t="s">
        <v>4327</v>
      </c>
      <c r="I46457">
        <v>2939.91</v>
      </c>
      <c r="J46457" t="s">
        <v>4348</v>
      </c>
      <c r="K46457" t="s">
        <v>4965</v>
      </c>
      <c r="L46457" t="s">
        <v>4330</v>
      </c>
      <c r="M46457">
        <v>1</v>
      </c>
      <c r="N46457">
        <v>0</v>
      </c>
      <c r="O46457" s="30">
        <v>0.81653935185185189</v>
      </c>
    </row>
    <row r="46458" spans="1:15" x14ac:dyDescent="0.25">
      <c r="A46458">
        <v>46457</v>
      </c>
      <c r="B46458">
        <v>1</v>
      </c>
      <c r="C46458">
        <v>3</v>
      </c>
      <c r="D46458">
        <v>2018</v>
      </c>
      <c r="E46458" s="15" t="s">
        <v>29460</v>
      </c>
      <c r="F46458">
        <v>123451069</v>
      </c>
      <c r="G46458">
        <v>52</v>
      </c>
      <c r="H46458" t="s">
        <v>4331</v>
      </c>
      <c r="I46458">
        <v>1733.79</v>
      </c>
      <c r="J46458" t="s">
        <v>4332</v>
      </c>
      <c r="K46458" t="s">
        <v>15835</v>
      </c>
      <c r="L46458" t="s">
        <v>4334</v>
      </c>
      <c r="M46458">
        <v>0</v>
      </c>
      <c r="N46458">
        <v>0</v>
      </c>
      <c r="O46458" s="30">
        <v>0.35109953703703706</v>
      </c>
    </row>
    <row r="46459" spans="1:15" x14ac:dyDescent="0.25">
      <c r="A46459">
        <v>46458</v>
      </c>
      <c r="B46459">
        <v>8</v>
      </c>
      <c r="C46459">
        <v>3</v>
      </c>
      <c r="D46459">
        <v>2018</v>
      </c>
      <c r="E46459" s="15" t="s">
        <v>29460</v>
      </c>
      <c r="F46459">
        <v>123451069</v>
      </c>
      <c r="G46459">
        <v>93</v>
      </c>
      <c r="H46459" t="s">
        <v>4327</v>
      </c>
      <c r="I46459">
        <v>2199.4899999999998</v>
      </c>
      <c r="J46459" t="s">
        <v>4342</v>
      </c>
      <c r="K46459" t="s">
        <v>5945</v>
      </c>
      <c r="L46459" t="s">
        <v>4330</v>
      </c>
      <c r="M46459">
        <v>0</v>
      </c>
      <c r="N46459">
        <v>0</v>
      </c>
      <c r="O46459" s="30">
        <v>0.98370370370370375</v>
      </c>
    </row>
    <row r="46460" spans="1:15" x14ac:dyDescent="0.25">
      <c r="A46460">
        <v>46459</v>
      </c>
      <c r="B46460">
        <v>19</v>
      </c>
      <c r="C46460">
        <v>10</v>
      </c>
      <c r="D46460">
        <v>2018</v>
      </c>
      <c r="E46460" s="15" t="s">
        <v>29460</v>
      </c>
      <c r="F46460">
        <v>123451069</v>
      </c>
      <c r="G46460">
        <v>104</v>
      </c>
      <c r="H46460" t="s">
        <v>4327</v>
      </c>
      <c r="I46460">
        <v>4731.7</v>
      </c>
      <c r="J46460" t="s">
        <v>4337</v>
      </c>
      <c r="K46460" t="s">
        <v>13532</v>
      </c>
      <c r="L46460" t="s">
        <v>4334</v>
      </c>
      <c r="M46460">
        <v>0</v>
      </c>
      <c r="N46460">
        <v>0</v>
      </c>
      <c r="O46460" s="30">
        <v>0.6620138888888889</v>
      </c>
    </row>
    <row r="46461" spans="1:15" x14ac:dyDescent="0.25">
      <c r="A46461">
        <v>46460</v>
      </c>
      <c r="B46461">
        <v>28</v>
      </c>
      <c r="C46461">
        <v>7</v>
      </c>
      <c r="D46461">
        <v>2018</v>
      </c>
      <c r="E46461" s="15" t="s">
        <v>29460</v>
      </c>
      <c r="F46461">
        <v>123451069</v>
      </c>
      <c r="G46461">
        <v>67</v>
      </c>
      <c r="H46461" t="s">
        <v>4339</v>
      </c>
      <c r="I46461">
        <v>86.61</v>
      </c>
      <c r="J46461" t="s">
        <v>4328</v>
      </c>
      <c r="K46461" t="s">
        <v>4423</v>
      </c>
      <c r="L46461" t="s">
        <v>4330</v>
      </c>
      <c r="M46461">
        <v>1</v>
      </c>
      <c r="N46461">
        <v>0</v>
      </c>
      <c r="O46461" s="30">
        <v>0.63901620370370371</v>
      </c>
    </row>
    <row r="46462" spans="1:15" x14ac:dyDescent="0.25">
      <c r="A46462">
        <v>46461</v>
      </c>
      <c r="B46462">
        <v>28</v>
      </c>
      <c r="C46462">
        <v>6</v>
      </c>
      <c r="D46462">
        <v>2018</v>
      </c>
      <c r="E46462" s="15" t="s">
        <v>29460</v>
      </c>
      <c r="F46462">
        <v>123451069</v>
      </c>
      <c r="G46462">
        <v>16</v>
      </c>
      <c r="H46462" t="s">
        <v>4327</v>
      </c>
      <c r="I46462">
        <v>4505.4799999999996</v>
      </c>
      <c r="J46462" t="s">
        <v>4328</v>
      </c>
      <c r="K46462" t="s">
        <v>4496</v>
      </c>
      <c r="L46462" t="s">
        <v>4330</v>
      </c>
      <c r="M46462">
        <v>0</v>
      </c>
      <c r="N46462">
        <v>0</v>
      </c>
      <c r="O46462" s="30">
        <v>0.28880787037037037</v>
      </c>
    </row>
    <row r="46463" spans="1:15" x14ac:dyDescent="0.25">
      <c r="A46463">
        <v>46462</v>
      </c>
      <c r="B46463">
        <v>12</v>
      </c>
      <c r="C46463">
        <v>5</v>
      </c>
      <c r="D46463">
        <v>2018</v>
      </c>
      <c r="E46463" s="15" t="s">
        <v>29460</v>
      </c>
      <c r="F46463">
        <v>123451069</v>
      </c>
      <c r="G46463">
        <v>16</v>
      </c>
      <c r="H46463" t="s">
        <v>4368</v>
      </c>
      <c r="I46463">
        <v>2533.9499999999998</v>
      </c>
      <c r="J46463" t="s">
        <v>4337</v>
      </c>
      <c r="K46463" t="s">
        <v>16754</v>
      </c>
      <c r="L46463" t="s">
        <v>4334</v>
      </c>
      <c r="M46463">
        <v>0</v>
      </c>
      <c r="N46463">
        <v>0</v>
      </c>
      <c r="O46463" s="30">
        <v>0.99541666666666662</v>
      </c>
    </row>
    <row r="46464" spans="1:15" x14ac:dyDescent="0.25">
      <c r="A46464">
        <v>46463</v>
      </c>
      <c r="B46464">
        <v>16</v>
      </c>
      <c r="C46464">
        <v>12</v>
      </c>
      <c r="D46464">
        <v>2018</v>
      </c>
      <c r="E46464" s="15" t="s">
        <v>29460</v>
      </c>
      <c r="F46464">
        <v>123451069</v>
      </c>
      <c r="G46464">
        <v>126</v>
      </c>
      <c r="H46464" t="s">
        <v>4355</v>
      </c>
      <c r="I46464">
        <v>3994.84</v>
      </c>
      <c r="J46464" t="s">
        <v>4337</v>
      </c>
      <c r="K46464" t="s">
        <v>28356</v>
      </c>
      <c r="L46464" t="s">
        <v>4330</v>
      </c>
      <c r="M46464">
        <v>0</v>
      </c>
      <c r="N46464">
        <v>1</v>
      </c>
      <c r="O46464" s="30">
        <v>0.77523148148148147</v>
      </c>
    </row>
    <row r="46465" spans="1:15" x14ac:dyDescent="0.25">
      <c r="A46465">
        <v>46464</v>
      </c>
      <c r="B46465">
        <v>2</v>
      </c>
      <c r="C46465">
        <v>7</v>
      </c>
      <c r="D46465">
        <v>2018</v>
      </c>
      <c r="E46465" s="15" t="s">
        <v>29460</v>
      </c>
      <c r="F46465">
        <v>123451069</v>
      </c>
      <c r="G46465">
        <v>21</v>
      </c>
      <c r="H46465" t="s">
        <v>4368</v>
      </c>
      <c r="I46465">
        <v>4532.18</v>
      </c>
      <c r="J46465" t="s">
        <v>4332</v>
      </c>
      <c r="K46465" t="s">
        <v>28357</v>
      </c>
      <c r="L46465" t="s">
        <v>4330</v>
      </c>
      <c r="M46465">
        <v>0</v>
      </c>
      <c r="N46465">
        <v>0</v>
      </c>
      <c r="O46465" s="30">
        <v>0.39677083333333335</v>
      </c>
    </row>
    <row r="46466" spans="1:15" x14ac:dyDescent="0.25">
      <c r="A46466">
        <v>46465</v>
      </c>
      <c r="B46466">
        <v>28</v>
      </c>
      <c r="C46466">
        <v>5</v>
      </c>
      <c r="D46466">
        <v>2018</v>
      </c>
      <c r="E46466" s="15" t="s">
        <v>29460</v>
      </c>
      <c r="F46466">
        <v>123451069</v>
      </c>
      <c r="G46466">
        <v>111</v>
      </c>
      <c r="H46466" t="s">
        <v>4335</v>
      </c>
      <c r="I46466">
        <v>1880.34</v>
      </c>
      <c r="J46466" t="s">
        <v>4348</v>
      </c>
      <c r="K46466" t="s">
        <v>28358</v>
      </c>
      <c r="L46466" t="s">
        <v>4330</v>
      </c>
      <c r="M46466">
        <v>0</v>
      </c>
      <c r="N46466">
        <v>0</v>
      </c>
      <c r="O46466" s="30">
        <v>0.41298611111111111</v>
      </c>
    </row>
    <row r="46467" spans="1:15" x14ac:dyDescent="0.25">
      <c r="A46467">
        <v>46466</v>
      </c>
      <c r="B46467">
        <v>6</v>
      </c>
      <c r="C46467">
        <v>9</v>
      </c>
      <c r="D46467">
        <v>2018</v>
      </c>
      <c r="E46467" s="15" t="s">
        <v>29460</v>
      </c>
      <c r="F46467">
        <v>123451069</v>
      </c>
      <c r="G46467">
        <v>24</v>
      </c>
      <c r="H46467" t="s">
        <v>4327</v>
      </c>
      <c r="I46467">
        <v>2965.9</v>
      </c>
      <c r="J46467" t="s">
        <v>4332</v>
      </c>
      <c r="K46467" t="s">
        <v>11304</v>
      </c>
      <c r="L46467" t="s">
        <v>4334</v>
      </c>
      <c r="M46467">
        <v>1</v>
      </c>
      <c r="N46467">
        <v>0</v>
      </c>
      <c r="O46467" s="30">
        <v>0.2625925925925926</v>
      </c>
    </row>
    <row r="46468" spans="1:15" x14ac:dyDescent="0.25">
      <c r="A46468">
        <v>46467</v>
      </c>
      <c r="B46468">
        <v>2</v>
      </c>
      <c r="C46468">
        <v>2</v>
      </c>
      <c r="D46468">
        <v>2018</v>
      </c>
      <c r="E46468" s="15" t="s">
        <v>29460</v>
      </c>
      <c r="F46468">
        <v>123451069</v>
      </c>
      <c r="G46468">
        <v>49</v>
      </c>
      <c r="H46468" t="s">
        <v>4339</v>
      </c>
      <c r="I46468">
        <v>4111.6499999999996</v>
      </c>
      <c r="J46468" t="s">
        <v>4342</v>
      </c>
      <c r="K46468" t="s">
        <v>9630</v>
      </c>
      <c r="L46468" t="s">
        <v>4330</v>
      </c>
      <c r="M46468">
        <v>0</v>
      </c>
      <c r="N46468">
        <v>0</v>
      </c>
      <c r="O46468" s="30">
        <v>0.77281250000000001</v>
      </c>
    </row>
    <row r="46469" spans="1:15" x14ac:dyDescent="0.25">
      <c r="A46469">
        <v>46468</v>
      </c>
      <c r="B46469">
        <v>14</v>
      </c>
      <c r="C46469">
        <v>12</v>
      </c>
      <c r="D46469">
        <v>2018</v>
      </c>
      <c r="E46469" s="15" t="s">
        <v>30795</v>
      </c>
      <c r="F46469">
        <v>123451068</v>
      </c>
      <c r="G46469">
        <v>51</v>
      </c>
      <c r="H46469" t="s">
        <v>4331</v>
      </c>
      <c r="I46469">
        <v>2291.5700000000002</v>
      </c>
      <c r="J46469" t="s">
        <v>4342</v>
      </c>
      <c r="K46469" t="s">
        <v>5932</v>
      </c>
      <c r="L46469" t="s">
        <v>4330</v>
      </c>
      <c r="M46469">
        <v>0</v>
      </c>
      <c r="N46469">
        <v>0</v>
      </c>
      <c r="O46469" s="30">
        <v>0.61131944444444442</v>
      </c>
    </row>
    <row r="46470" spans="1:15" x14ac:dyDescent="0.25">
      <c r="A46470">
        <v>46469</v>
      </c>
      <c r="B46470">
        <v>7</v>
      </c>
      <c r="C46470">
        <v>4</v>
      </c>
      <c r="D46470">
        <v>2018</v>
      </c>
      <c r="E46470" s="15" t="s">
        <v>30795</v>
      </c>
      <c r="F46470">
        <v>123451068</v>
      </c>
      <c r="G46470">
        <v>53</v>
      </c>
      <c r="H46470" t="s">
        <v>4339</v>
      </c>
      <c r="I46470">
        <v>2095.96</v>
      </c>
      <c r="J46470" t="s">
        <v>4342</v>
      </c>
      <c r="K46470" t="s">
        <v>28359</v>
      </c>
      <c r="L46470" t="s">
        <v>4334</v>
      </c>
      <c r="M46470">
        <v>0</v>
      </c>
      <c r="N46470">
        <v>0</v>
      </c>
      <c r="O46470" s="30">
        <v>0.37083333333333335</v>
      </c>
    </row>
    <row r="46471" spans="1:15" x14ac:dyDescent="0.25">
      <c r="A46471">
        <v>46470</v>
      </c>
      <c r="B46471">
        <v>15</v>
      </c>
      <c r="C46471">
        <v>1</v>
      </c>
      <c r="D46471">
        <v>2018</v>
      </c>
      <c r="E46471" s="15" t="s">
        <v>30795</v>
      </c>
      <c r="F46471">
        <v>123451068</v>
      </c>
      <c r="G46471">
        <v>53</v>
      </c>
      <c r="H46471" t="s">
        <v>4368</v>
      </c>
      <c r="I46471">
        <v>1549.93</v>
      </c>
      <c r="J46471" t="s">
        <v>4328</v>
      </c>
      <c r="K46471" t="s">
        <v>15060</v>
      </c>
      <c r="L46471" t="s">
        <v>4334</v>
      </c>
      <c r="M46471">
        <v>1</v>
      </c>
      <c r="N46471">
        <v>0</v>
      </c>
      <c r="O46471" s="30">
        <v>7.5682870370370373E-2</v>
      </c>
    </row>
    <row r="46472" spans="1:15" x14ac:dyDescent="0.25">
      <c r="A46472">
        <v>46471</v>
      </c>
      <c r="B46472">
        <v>10</v>
      </c>
      <c r="C46472">
        <v>10</v>
      </c>
      <c r="D46472">
        <v>2018</v>
      </c>
      <c r="E46472" s="15" t="s">
        <v>30795</v>
      </c>
      <c r="F46472">
        <v>123451068</v>
      </c>
      <c r="G46472">
        <v>31</v>
      </c>
      <c r="H46472" t="s">
        <v>4368</v>
      </c>
      <c r="I46472">
        <v>58.63</v>
      </c>
      <c r="J46472" t="s">
        <v>4332</v>
      </c>
      <c r="K46472" t="s">
        <v>12733</v>
      </c>
      <c r="L46472" t="s">
        <v>4334</v>
      </c>
      <c r="M46472">
        <v>0</v>
      </c>
      <c r="N46472">
        <v>0</v>
      </c>
      <c r="O46472" s="30">
        <v>0.39605324074074072</v>
      </c>
    </row>
    <row r="46473" spans="1:15" x14ac:dyDescent="0.25">
      <c r="A46473">
        <v>46472</v>
      </c>
      <c r="B46473">
        <v>28</v>
      </c>
      <c r="C46473">
        <v>4</v>
      </c>
      <c r="D46473">
        <v>2018</v>
      </c>
      <c r="E46473" s="15" t="s">
        <v>30795</v>
      </c>
      <c r="F46473">
        <v>123451068</v>
      </c>
      <c r="G46473">
        <v>135</v>
      </c>
      <c r="H46473" t="s">
        <v>4339</v>
      </c>
      <c r="I46473">
        <v>4032.33</v>
      </c>
      <c r="J46473" t="s">
        <v>4342</v>
      </c>
      <c r="K46473" t="s">
        <v>28360</v>
      </c>
      <c r="L46473" t="s">
        <v>4334</v>
      </c>
      <c r="M46473">
        <v>0</v>
      </c>
      <c r="N46473">
        <v>0</v>
      </c>
      <c r="O46473" s="30">
        <v>0.34456018518518516</v>
      </c>
    </row>
    <row r="46474" spans="1:15" x14ac:dyDescent="0.25">
      <c r="A46474">
        <v>46473</v>
      </c>
      <c r="B46474">
        <v>15</v>
      </c>
      <c r="C46474">
        <v>5</v>
      </c>
      <c r="D46474">
        <v>2018</v>
      </c>
      <c r="E46474" s="15" t="s">
        <v>30795</v>
      </c>
      <c r="F46474">
        <v>123451068</v>
      </c>
      <c r="G46474">
        <v>107</v>
      </c>
      <c r="H46474" t="s">
        <v>4339</v>
      </c>
      <c r="I46474">
        <v>4161.05</v>
      </c>
      <c r="J46474" t="s">
        <v>4332</v>
      </c>
      <c r="K46474" t="s">
        <v>6956</v>
      </c>
      <c r="L46474" t="s">
        <v>4334</v>
      </c>
      <c r="M46474">
        <v>0</v>
      </c>
      <c r="N46474">
        <v>0</v>
      </c>
      <c r="O46474" s="30">
        <v>0.98212962962962957</v>
      </c>
    </row>
    <row r="46475" spans="1:15" x14ac:dyDescent="0.25">
      <c r="A46475">
        <v>46474</v>
      </c>
      <c r="B46475">
        <v>2</v>
      </c>
      <c r="C46475">
        <v>12</v>
      </c>
      <c r="D46475">
        <v>2018</v>
      </c>
      <c r="E46475" s="15" t="s">
        <v>30795</v>
      </c>
      <c r="F46475">
        <v>123451068</v>
      </c>
      <c r="G46475">
        <v>100</v>
      </c>
      <c r="H46475" t="s">
        <v>4331</v>
      </c>
      <c r="I46475">
        <v>1574.25</v>
      </c>
      <c r="J46475" t="s">
        <v>4340</v>
      </c>
      <c r="K46475" t="s">
        <v>6540</v>
      </c>
      <c r="L46475" t="s">
        <v>4334</v>
      </c>
      <c r="M46475">
        <v>0</v>
      </c>
      <c r="N46475">
        <v>0</v>
      </c>
      <c r="O46475" s="30">
        <v>0.55209490740740741</v>
      </c>
    </row>
    <row r="46476" spans="1:15" x14ac:dyDescent="0.25">
      <c r="A46476">
        <v>46475</v>
      </c>
      <c r="B46476">
        <v>27</v>
      </c>
      <c r="C46476">
        <v>8</v>
      </c>
      <c r="D46476">
        <v>2018</v>
      </c>
      <c r="E46476" s="15" t="s">
        <v>30795</v>
      </c>
      <c r="F46476">
        <v>123451068</v>
      </c>
      <c r="G46476">
        <v>5</v>
      </c>
      <c r="H46476" t="s">
        <v>4347</v>
      </c>
      <c r="I46476">
        <v>1907.05</v>
      </c>
      <c r="J46476" t="s">
        <v>4342</v>
      </c>
      <c r="K46476" t="s">
        <v>12755</v>
      </c>
      <c r="L46476" t="s">
        <v>4334</v>
      </c>
      <c r="M46476">
        <v>0</v>
      </c>
      <c r="N46476">
        <v>0</v>
      </c>
      <c r="O46476" s="30">
        <v>5.541666666666667E-2</v>
      </c>
    </row>
    <row r="46477" spans="1:15" x14ac:dyDescent="0.25">
      <c r="A46477">
        <v>46476</v>
      </c>
      <c r="B46477">
        <v>10</v>
      </c>
      <c r="C46477">
        <v>9</v>
      </c>
      <c r="D46477">
        <v>2018</v>
      </c>
      <c r="E46477" s="15" t="s">
        <v>30795</v>
      </c>
      <c r="F46477">
        <v>123451068</v>
      </c>
      <c r="G46477">
        <v>105</v>
      </c>
      <c r="H46477" t="s">
        <v>4331</v>
      </c>
      <c r="I46477">
        <v>3850.75</v>
      </c>
      <c r="J46477" t="s">
        <v>4332</v>
      </c>
      <c r="K46477" t="s">
        <v>28361</v>
      </c>
      <c r="L46477" t="s">
        <v>4330</v>
      </c>
      <c r="M46477">
        <v>1</v>
      </c>
      <c r="N46477">
        <v>0</v>
      </c>
      <c r="O46477" s="30">
        <v>0.992650462962963</v>
      </c>
    </row>
    <row r="46478" spans="1:15" x14ac:dyDescent="0.25">
      <c r="A46478">
        <v>46477</v>
      </c>
      <c r="B46478">
        <v>13</v>
      </c>
      <c r="C46478">
        <v>8</v>
      </c>
      <c r="D46478">
        <v>2018</v>
      </c>
      <c r="E46478" s="15" t="s">
        <v>30795</v>
      </c>
      <c r="F46478">
        <v>123451068</v>
      </c>
      <c r="G46478">
        <v>72</v>
      </c>
      <c r="H46478" t="s">
        <v>4335</v>
      </c>
      <c r="I46478">
        <v>3490.23</v>
      </c>
      <c r="J46478" t="s">
        <v>4340</v>
      </c>
      <c r="K46478" t="s">
        <v>14657</v>
      </c>
      <c r="L46478" t="s">
        <v>4334</v>
      </c>
      <c r="M46478">
        <v>1</v>
      </c>
      <c r="N46478">
        <v>0</v>
      </c>
      <c r="O46478" s="30">
        <v>0.29053240740740743</v>
      </c>
    </row>
    <row r="46479" spans="1:15" x14ac:dyDescent="0.25">
      <c r="A46479">
        <v>46478</v>
      </c>
      <c r="B46479">
        <v>22</v>
      </c>
      <c r="C46479">
        <v>5</v>
      </c>
      <c r="D46479">
        <v>2018</v>
      </c>
      <c r="E46479" s="15" t="s">
        <v>30795</v>
      </c>
      <c r="F46479">
        <v>123451068</v>
      </c>
      <c r="G46479">
        <v>180</v>
      </c>
      <c r="H46479" t="s">
        <v>4355</v>
      </c>
      <c r="I46479">
        <v>862.03</v>
      </c>
      <c r="J46479" t="s">
        <v>4337</v>
      </c>
      <c r="K46479" t="s">
        <v>20631</v>
      </c>
      <c r="L46479" t="s">
        <v>4330</v>
      </c>
      <c r="M46479">
        <v>0</v>
      </c>
      <c r="N46479">
        <v>0</v>
      </c>
      <c r="O46479" s="30">
        <v>0.7204976851851852</v>
      </c>
    </row>
    <row r="46480" spans="1:15" x14ac:dyDescent="0.25">
      <c r="A46480">
        <v>46479</v>
      </c>
      <c r="B46480">
        <v>13</v>
      </c>
      <c r="C46480">
        <v>5</v>
      </c>
      <c r="D46480">
        <v>2018</v>
      </c>
      <c r="E46480" s="15" t="s">
        <v>30795</v>
      </c>
      <c r="F46480">
        <v>123451068</v>
      </c>
      <c r="G46480">
        <v>124</v>
      </c>
      <c r="H46480" t="s">
        <v>4355</v>
      </c>
      <c r="I46480">
        <v>3475.02</v>
      </c>
      <c r="J46480" t="s">
        <v>4348</v>
      </c>
      <c r="K46480" t="s">
        <v>28362</v>
      </c>
      <c r="L46480" t="s">
        <v>4334</v>
      </c>
      <c r="M46480">
        <v>0</v>
      </c>
      <c r="N46480">
        <v>0</v>
      </c>
      <c r="O46480" s="30">
        <v>0.66856481481481478</v>
      </c>
    </row>
    <row r="46481" spans="1:15" x14ac:dyDescent="0.25">
      <c r="A46481">
        <v>46480</v>
      </c>
      <c r="B46481">
        <v>10</v>
      </c>
      <c r="C46481">
        <v>7</v>
      </c>
      <c r="D46481">
        <v>2018</v>
      </c>
      <c r="E46481" s="15" t="s">
        <v>30795</v>
      </c>
      <c r="F46481">
        <v>123451068</v>
      </c>
      <c r="G46481">
        <v>121</v>
      </c>
      <c r="H46481" t="s">
        <v>4335</v>
      </c>
      <c r="I46481">
        <v>4685.4399999999996</v>
      </c>
      <c r="J46481" t="s">
        <v>4328</v>
      </c>
      <c r="K46481" t="s">
        <v>28363</v>
      </c>
      <c r="L46481" t="s">
        <v>4330</v>
      </c>
      <c r="M46481">
        <v>0</v>
      </c>
      <c r="N46481">
        <v>0</v>
      </c>
      <c r="O46481" s="30">
        <v>0.12077546296296296</v>
      </c>
    </row>
    <row r="46482" spans="1:15" x14ac:dyDescent="0.25">
      <c r="A46482">
        <v>46481</v>
      </c>
      <c r="B46482">
        <v>2</v>
      </c>
      <c r="C46482">
        <v>11</v>
      </c>
      <c r="D46482">
        <v>2018</v>
      </c>
      <c r="E46482" s="15" t="s">
        <v>30795</v>
      </c>
      <c r="F46482">
        <v>123451068</v>
      </c>
      <c r="G46482">
        <v>35</v>
      </c>
      <c r="H46482" t="s">
        <v>4327</v>
      </c>
      <c r="I46482">
        <v>4019.81</v>
      </c>
      <c r="J46482" t="s">
        <v>4332</v>
      </c>
      <c r="K46482" t="s">
        <v>6763</v>
      </c>
      <c r="L46482" t="s">
        <v>4330</v>
      </c>
      <c r="M46482">
        <v>0</v>
      </c>
      <c r="N46482">
        <v>0</v>
      </c>
      <c r="O46482" s="30">
        <v>0.40028935185185183</v>
      </c>
    </row>
    <row r="46483" spans="1:15" x14ac:dyDescent="0.25">
      <c r="A46483">
        <v>46482</v>
      </c>
      <c r="B46483">
        <v>14</v>
      </c>
      <c r="C46483">
        <v>4</v>
      </c>
      <c r="D46483">
        <v>2018</v>
      </c>
      <c r="E46483" s="15" t="s">
        <v>30795</v>
      </c>
      <c r="F46483">
        <v>123451068</v>
      </c>
      <c r="G46483">
        <v>124</v>
      </c>
      <c r="H46483" t="s">
        <v>4339</v>
      </c>
      <c r="I46483">
        <v>538.83000000000004</v>
      </c>
      <c r="J46483" t="s">
        <v>4337</v>
      </c>
      <c r="K46483" t="s">
        <v>6781</v>
      </c>
      <c r="L46483" t="s">
        <v>4334</v>
      </c>
      <c r="M46483">
        <v>0</v>
      </c>
      <c r="N46483">
        <v>0</v>
      </c>
      <c r="O46483" s="30">
        <v>0.94478009259259255</v>
      </c>
    </row>
    <row r="46484" spans="1:15" x14ac:dyDescent="0.25">
      <c r="A46484">
        <v>46483</v>
      </c>
      <c r="B46484">
        <v>22</v>
      </c>
      <c r="C46484">
        <v>9</v>
      </c>
      <c r="D46484">
        <v>2018</v>
      </c>
      <c r="E46484" s="15" t="s">
        <v>30795</v>
      </c>
      <c r="F46484">
        <v>123451068</v>
      </c>
      <c r="G46484">
        <v>173</v>
      </c>
      <c r="H46484" t="s">
        <v>4347</v>
      </c>
      <c r="I46484">
        <v>2722.24</v>
      </c>
      <c r="J46484" t="s">
        <v>4337</v>
      </c>
      <c r="K46484" t="s">
        <v>28364</v>
      </c>
      <c r="L46484" t="s">
        <v>4330</v>
      </c>
      <c r="M46484">
        <v>0</v>
      </c>
      <c r="N46484">
        <v>0</v>
      </c>
      <c r="O46484" s="30">
        <v>0.24627314814814816</v>
      </c>
    </row>
    <row r="46485" spans="1:15" x14ac:dyDescent="0.25">
      <c r="A46485">
        <v>46484</v>
      </c>
      <c r="B46485">
        <v>12</v>
      </c>
      <c r="C46485">
        <v>3</v>
      </c>
      <c r="D46485">
        <v>2018</v>
      </c>
      <c r="E46485" s="15" t="s">
        <v>30795</v>
      </c>
      <c r="F46485">
        <v>123451068</v>
      </c>
      <c r="G46485">
        <v>27</v>
      </c>
      <c r="H46485" t="s">
        <v>4339</v>
      </c>
      <c r="I46485">
        <v>205.81</v>
      </c>
      <c r="J46485" t="s">
        <v>4340</v>
      </c>
      <c r="K46485" t="s">
        <v>18556</v>
      </c>
      <c r="L46485" t="s">
        <v>4330</v>
      </c>
      <c r="M46485">
        <v>1</v>
      </c>
      <c r="N46485">
        <v>0</v>
      </c>
      <c r="O46485" s="30">
        <v>7.795138888888889E-2</v>
      </c>
    </row>
    <row r="46486" spans="1:15" x14ac:dyDescent="0.25">
      <c r="A46486">
        <v>46485</v>
      </c>
      <c r="B46486">
        <v>13</v>
      </c>
      <c r="C46486">
        <v>5</v>
      </c>
      <c r="D46486">
        <v>2018</v>
      </c>
      <c r="E46486" s="15" t="s">
        <v>30795</v>
      </c>
      <c r="F46486">
        <v>123451068</v>
      </c>
      <c r="G46486">
        <v>50</v>
      </c>
      <c r="H46486" t="s">
        <v>4347</v>
      </c>
      <c r="I46486">
        <v>3382.91</v>
      </c>
      <c r="J46486" t="s">
        <v>4340</v>
      </c>
      <c r="K46486" t="s">
        <v>12019</v>
      </c>
      <c r="L46486" t="s">
        <v>4334</v>
      </c>
      <c r="M46486">
        <v>0</v>
      </c>
      <c r="N46486">
        <v>0</v>
      </c>
      <c r="O46486" s="30">
        <v>0.57681712962962961</v>
      </c>
    </row>
    <row r="46487" spans="1:15" x14ac:dyDescent="0.25">
      <c r="A46487">
        <v>46486</v>
      </c>
      <c r="B46487">
        <v>6</v>
      </c>
      <c r="C46487">
        <v>2</v>
      </c>
      <c r="D46487">
        <v>2018</v>
      </c>
      <c r="E46487" s="15" t="s">
        <v>30795</v>
      </c>
      <c r="F46487">
        <v>123451068</v>
      </c>
      <c r="G46487">
        <v>23</v>
      </c>
      <c r="H46487" t="s">
        <v>4368</v>
      </c>
      <c r="I46487">
        <v>4150.9799999999996</v>
      </c>
      <c r="J46487" t="s">
        <v>4337</v>
      </c>
      <c r="K46487" t="s">
        <v>7235</v>
      </c>
      <c r="L46487" t="s">
        <v>4330</v>
      </c>
      <c r="M46487">
        <v>1</v>
      </c>
      <c r="N46487">
        <v>0</v>
      </c>
      <c r="O46487" s="30">
        <v>0.46755787037037039</v>
      </c>
    </row>
    <row r="46488" spans="1:15" x14ac:dyDescent="0.25">
      <c r="A46488">
        <v>46487</v>
      </c>
      <c r="B46488">
        <v>23</v>
      </c>
      <c r="C46488">
        <v>3</v>
      </c>
      <c r="D46488">
        <v>2018</v>
      </c>
      <c r="E46488" s="15" t="s">
        <v>30795</v>
      </c>
      <c r="F46488">
        <v>123451068</v>
      </c>
      <c r="G46488">
        <v>178</v>
      </c>
      <c r="H46488" t="s">
        <v>4355</v>
      </c>
      <c r="I46488">
        <v>2481.8200000000002</v>
      </c>
      <c r="J46488" t="s">
        <v>4348</v>
      </c>
      <c r="K46488" t="s">
        <v>21297</v>
      </c>
      <c r="L46488" t="s">
        <v>4334</v>
      </c>
      <c r="M46488">
        <v>1</v>
      </c>
      <c r="N46488">
        <v>0</v>
      </c>
      <c r="O46488" s="30">
        <v>0.76163194444444449</v>
      </c>
    </row>
    <row r="46489" spans="1:15" x14ac:dyDescent="0.25">
      <c r="A46489">
        <v>46488</v>
      </c>
      <c r="B46489">
        <v>27</v>
      </c>
      <c r="C46489">
        <v>6</v>
      </c>
      <c r="D46489">
        <v>2018</v>
      </c>
      <c r="E46489" s="15" t="s">
        <v>30795</v>
      </c>
      <c r="F46489">
        <v>123451068</v>
      </c>
      <c r="G46489">
        <v>9</v>
      </c>
      <c r="H46489" t="s">
        <v>4368</v>
      </c>
      <c r="I46489">
        <v>1781.41</v>
      </c>
      <c r="J46489" t="s">
        <v>4328</v>
      </c>
      <c r="K46489" t="s">
        <v>6345</v>
      </c>
      <c r="L46489" t="s">
        <v>4334</v>
      </c>
      <c r="M46489">
        <v>1</v>
      </c>
      <c r="N46489">
        <v>0</v>
      </c>
      <c r="O46489" s="30">
        <v>0.68790509259259258</v>
      </c>
    </row>
    <row r="46490" spans="1:15" x14ac:dyDescent="0.25">
      <c r="A46490">
        <v>46489</v>
      </c>
      <c r="B46490">
        <v>3</v>
      </c>
      <c r="C46490">
        <v>1</v>
      </c>
      <c r="D46490">
        <v>2018</v>
      </c>
      <c r="E46490" s="15" t="s">
        <v>30795</v>
      </c>
      <c r="F46490">
        <v>123451068</v>
      </c>
      <c r="G46490">
        <v>37</v>
      </c>
      <c r="H46490" t="s">
        <v>4327</v>
      </c>
      <c r="I46490">
        <v>4605.6899999999996</v>
      </c>
      <c r="J46490" t="s">
        <v>4337</v>
      </c>
      <c r="K46490" t="s">
        <v>28365</v>
      </c>
      <c r="L46490" t="s">
        <v>4334</v>
      </c>
      <c r="M46490">
        <v>0</v>
      </c>
      <c r="N46490">
        <v>0</v>
      </c>
      <c r="O46490" s="30">
        <v>0.38679398148148147</v>
      </c>
    </row>
    <row r="46491" spans="1:15" x14ac:dyDescent="0.25">
      <c r="A46491">
        <v>46490</v>
      </c>
      <c r="B46491">
        <v>28</v>
      </c>
      <c r="C46491">
        <v>2</v>
      </c>
      <c r="D46491">
        <v>2018</v>
      </c>
      <c r="E46491" s="15" t="s">
        <v>30795</v>
      </c>
      <c r="F46491">
        <v>123451068</v>
      </c>
      <c r="G46491">
        <v>131</v>
      </c>
      <c r="H46491" t="s">
        <v>4339</v>
      </c>
      <c r="I46491">
        <v>1675.37</v>
      </c>
      <c r="J46491" t="s">
        <v>4332</v>
      </c>
      <c r="K46491" t="s">
        <v>9264</v>
      </c>
      <c r="L46491" t="s">
        <v>4330</v>
      </c>
      <c r="M46491">
        <v>0</v>
      </c>
      <c r="N46491">
        <v>0</v>
      </c>
      <c r="O46491" s="30">
        <v>0.79137731481481477</v>
      </c>
    </row>
    <row r="46492" spans="1:15" x14ac:dyDescent="0.25">
      <c r="A46492">
        <v>46491</v>
      </c>
      <c r="B46492">
        <v>28</v>
      </c>
      <c r="C46492">
        <v>10</v>
      </c>
      <c r="D46492">
        <v>2018</v>
      </c>
      <c r="E46492" s="15" t="s">
        <v>30795</v>
      </c>
      <c r="F46492">
        <v>123451068</v>
      </c>
      <c r="G46492">
        <v>42</v>
      </c>
      <c r="H46492" t="s">
        <v>4368</v>
      </c>
      <c r="I46492">
        <v>4311.54</v>
      </c>
      <c r="J46492" t="s">
        <v>4332</v>
      </c>
      <c r="K46492" t="s">
        <v>8037</v>
      </c>
      <c r="L46492" t="s">
        <v>4330</v>
      </c>
      <c r="M46492">
        <v>1</v>
      </c>
      <c r="N46492">
        <v>0</v>
      </c>
      <c r="O46492" s="30">
        <v>0.71087962962962958</v>
      </c>
    </row>
    <row r="46493" spans="1:15" x14ac:dyDescent="0.25">
      <c r="A46493">
        <v>46492</v>
      </c>
      <c r="B46493">
        <v>14</v>
      </c>
      <c r="C46493">
        <v>11</v>
      </c>
      <c r="D46493">
        <v>2018</v>
      </c>
      <c r="E46493" s="15" t="s">
        <v>30795</v>
      </c>
      <c r="F46493">
        <v>123451068</v>
      </c>
      <c r="G46493">
        <v>46</v>
      </c>
      <c r="H46493" t="s">
        <v>4335</v>
      </c>
      <c r="I46493">
        <v>4381.47</v>
      </c>
      <c r="J46493" t="s">
        <v>4328</v>
      </c>
      <c r="K46493" t="s">
        <v>4936</v>
      </c>
      <c r="L46493" t="s">
        <v>4334</v>
      </c>
      <c r="M46493">
        <v>1</v>
      </c>
      <c r="N46493">
        <v>0</v>
      </c>
      <c r="O46493" s="30">
        <v>0.43085648148148148</v>
      </c>
    </row>
    <row r="46494" spans="1:15" x14ac:dyDescent="0.25">
      <c r="A46494">
        <v>46493</v>
      </c>
      <c r="B46494">
        <v>17</v>
      </c>
      <c r="C46494">
        <v>4</v>
      </c>
      <c r="D46494">
        <v>2018</v>
      </c>
      <c r="E46494" s="15" t="s">
        <v>30795</v>
      </c>
      <c r="F46494">
        <v>123451068</v>
      </c>
      <c r="G46494">
        <v>23</v>
      </c>
      <c r="H46494" t="s">
        <v>4327</v>
      </c>
      <c r="I46494">
        <v>3812.01</v>
      </c>
      <c r="J46494" t="s">
        <v>4348</v>
      </c>
      <c r="K46494" t="s">
        <v>28366</v>
      </c>
      <c r="L46494" t="s">
        <v>4330</v>
      </c>
      <c r="M46494">
        <v>1</v>
      </c>
      <c r="N46494">
        <v>0</v>
      </c>
      <c r="O46494" s="30">
        <v>0.37649305555555557</v>
      </c>
    </row>
    <row r="46495" spans="1:15" x14ac:dyDescent="0.25">
      <c r="A46495">
        <v>46494</v>
      </c>
      <c r="B46495">
        <v>9</v>
      </c>
      <c r="C46495">
        <v>4</v>
      </c>
      <c r="D46495">
        <v>2018</v>
      </c>
      <c r="E46495" s="15" t="s">
        <v>30795</v>
      </c>
      <c r="F46495">
        <v>123451068</v>
      </c>
      <c r="G46495">
        <v>51</v>
      </c>
      <c r="H46495" t="s">
        <v>4327</v>
      </c>
      <c r="I46495">
        <v>1190.51</v>
      </c>
      <c r="J46495" t="s">
        <v>4340</v>
      </c>
      <c r="K46495" t="s">
        <v>12679</v>
      </c>
      <c r="L46495" t="s">
        <v>4330</v>
      </c>
      <c r="M46495">
        <v>0</v>
      </c>
      <c r="N46495">
        <v>0</v>
      </c>
      <c r="O46495" s="30">
        <v>0.25773148148148151</v>
      </c>
    </row>
    <row r="46496" spans="1:15" x14ac:dyDescent="0.25">
      <c r="A46496">
        <v>46495</v>
      </c>
      <c r="B46496">
        <v>3</v>
      </c>
      <c r="C46496">
        <v>5</v>
      </c>
      <c r="D46496">
        <v>2018</v>
      </c>
      <c r="E46496" s="15" t="s">
        <v>30795</v>
      </c>
      <c r="F46496">
        <v>123451068</v>
      </c>
      <c r="G46496">
        <v>126</v>
      </c>
      <c r="H46496" t="s">
        <v>4331</v>
      </c>
      <c r="I46496">
        <v>2617.7600000000002</v>
      </c>
      <c r="J46496" t="s">
        <v>4340</v>
      </c>
      <c r="K46496" t="s">
        <v>16761</v>
      </c>
      <c r="L46496" t="s">
        <v>4330</v>
      </c>
      <c r="M46496">
        <v>0</v>
      </c>
      <c r="N46496">
        <v>0</v>
      </c>
      <c r="O46496" s="30">
        <v>0.83491898148148147</v>
      </c>
    </row>
    <row r="46497" spans="1:15" x14ac:dyDescent="0.25">
      <c r="A46497">
        <v>46496</v>
      </c>
      <c r="B46497">
        <v>16</v>
      </c>
      <c r="C46497">
        <v>11</v>
      </c>
      <c r="D46497">
        <v>2018</v>
      </c>
      <c r="E46497" s="15" t="s">
        <v>30795</v>
      </c>
      <c r="F46497">
        <v>123451068</v>
      </c>
      <c r="G46497">
        <v>117</v>
      </c>
      <c r="H46497" t="s">
        <v>4347</v>
      </c>
      <c r="I46497">
        <v>1539.64</v>
      </c>
      <c r="J46497" t="s">
        <v>4348</v>
      </c>
      <c r="K46497" t="s">
        <v>28367</v>
      </c>
      <c r="L46497" t="s">
        <v>4330</v>
      </c>
      <c r="M46497">
        <v>1</v>
      </c>
      <c r="N46497">
        <v>0</v>
      </c>
      <c r="O46497" s="30">
        <v>0.46280092592592592</v>
      </c>
    </row>
    <row r="46498" spans="1:15" x14ac:dyDescent="0.25">
      <c r="A46498">
        <v>46497</v>
      </c>
      <c r="B46498">
        <v>12</v>
      </c>
      <c r="C46498">
        <v>12</v>
      </c>
      <c r="D46498">
        <v>2018</v>
      </c>
      <c r="E46498" s="15" t="s">
        <v>30795</v>
      </c>
      <c r="F46498">
        <v>123451068</v>
      </c>
      <c r="G46498">
        <v>2</v>
      </c>
      <c r="H46498" t="s">
        <v>4347</v>
      </c>
      <c r="I46498">
        <v>3247.21</v>
      </c>
      <c r="J46498" t="s">
        <v>4332</v>
      </c>
      <c r="K46498" t="s">
        <v>28368</v>
      </c>
      <c r="L46498" t="s">
        <v>4330</v>
      </c>
      <c r="M46498">
        <v>1</v>
      </c>
      <c r="N46498">
        <v>0</v>
      </c>
      <c r="O46498" s="30">
        <v>0.85771990740740744</v>
      </c>
    </row>
    <row r="46499" spans="1:15" x14ac:dyDescent="0.25">
      <c r="A46499">
        <v>46498</v>
      </c>
      <c r="B46499">
        <v>15</v>
      </c>
      <c r="C46499">
        <v>4</v>
      </c>
      <c r="D46499">
        <v>2018</v>
      </c>
      <c r="E46499" s="15" t="s">
        <v>30795</v>
      </c>
      <c r="F46499">
        <v>123451068</v>
      </c>
      <c r="G46499">
        <v>37</v>
      </c>
      <c r="H46499" t="s">
        <v>4339</v>
      </c>
      <c r="I46499">
        <v>1596.04</v>
      </c>
      <c r="J46499" t="s">
        <v>4348</v>
      </c>
      <c r="K46499" t="s">
        <v>4495</v>
      </c>
      <c r="L46499" t="s">
        <v>4330</v>
      </c>
      <c r="M46499">
        <v>0</v>
      </c>
      <c r="N46499">
        <v>0</v>
      </c>
      <c r="O46499" s="30">
        <v>0.77219907407407407</v>
      </c>
    </row>
    <row r="46500" spans="1:15" x14ac:dyDescent="0.25">
      <c r="A46500">
        <v>46499</v>
      </c>
      <c r="B46500">
        <v>26</v>
      </c>
      <c r="C46500">
        <v>7</v>
      </c>
      <c r="D46500">
        <v>2018</v>
      </c>
      <c r="E46500" s="15" t="s">
        <v>30795</v>
      </c>
      <c r="F46500">
        <v>123451068</v>
      </c>
      <c r="G46500">
        <v>44</v>
      </c>
      <c r="H46500" t="s">
        <v>4327</v>
      </c>
      <c r="I46500">
        <v>1931.89</v>
      </c>
      <c r="J46500" t="s">
        <v>4342</v>
      </c>
      <c r="K46500" t="s">
        <v>5585</v>
      </c>
      <c r="L46500" t="s">
        <v>4330</v>
      </c>
      <c r="M46500">
        <v>1</v>
      </c>
      <c r="N46500">
        <v>1</v>
      </c>
      <c r="O46500" s="30">
        <v>0.2644097222222222</v>
      </c>
    </row>
    <row r="46501" spans="1:15" x14ac:dyDescent="0.25">
      <c r="A46501">
        <v>46500</v>
      </c>
      <c r="B46501">
        <v>19</v>
      </c>
      <c r="C46501">
        <v>2</v>
      </c>
      <c r="D46501">
        <v>2018</v>
      </c>
      <c r="E46501" s="15" t="s">
        <v>30795</v>
      </c>
      <c r="F46501">
        <v>123451068</v>
      </c>
      <c r="G46501">
        <v>72</v>
      </c>
      <c r="H46501" t="s">
        <v>4331</v>
      </c>
      <c r="I46501">
        <v>39.99</v>
      </c>
      <c r="J46501" t="s">
        <v>4328</v>
      </c>
      <c r="K46501" t="s">
        <v>28369</v>
      </c>
      <c r="L46501" t="s">
        <v>4334</v>
      </c>
      <c r="M46501">
        <v>1</v>
      </c>
      <c r="N46501">
        <v>0</v>
      </c>
      <c r="O46501" s="30">
        <v>0.37962962962962965</v>
      </c>
    </row>
    <row r="46502" spans="1:15" x14ac:dyDescent="0.25">
      <c r="A46502">
        <v>46501</v>
      </c>
      <c r="B46502">
        <v>7</v>
      </c>
      <c r="C46502">
        <v>2</v>
      </c>
      <c r="D46502">
        <v>2018</v>
      </c>
      <c r="E46502" s="15" t="s">
        <v>30795</v>
      </c>
      <c r="F46502">
        <v>123451068</v>
      </c>
      <c r="G46502">
        <v>51</v>
      </c>
      <c r="H46502" t="s">
        <v>4347</v>
      </c>
      <c r="I46502">
        <v>299.14</v>
      </c>
      <c r="J46502" t="s">
        <v>4328</v>
      </c>
      <c r="K46502" t="s">
        <v>6565</v>
      </c>
      <c r="L46502" t="s">
        <v>4334</v>
      </c>
      <c r="M46502">
        <v>1</v>
      </c>
      <c r="N46502">
        <v>0</v>
      </c>
      <c r="O46502" s="30">
        <v>0.22344907407407408</v>
      </c>
    </row>
    <row r="46503" spans="1:15" x14ac:dyDescent="0.25">
      <c r="A46503">
        <v>46502</v>
      </c>
      <c r="B46503">
        <v>28</v>
      </c>
      <c r="C46503">
        <v>4</v>
      </c>
      <c r="D46503">
        <v>2018</v>
      </c>
      <c r="E46503" s="15" t="s">
        <v>30795</v>
      </c>
      <c r="F46503">
        <v>123451068</v>
      </c>
      <c r="G46503">
        <v>111</v>
      </c>
      <c r="H46503" t="s">
        <v>4355</v>
      </c>
      <c r="I46503">
        <v>1716.19</v>
      </c>
      <c r="J46503" t="s">
        <v>4328</v>
      </c>
      <c r="K46503" t="s">
        <v>20471</v>
      </c>
      <c r="L46503" t="s">
        <v>4334</v>
      </c>
      <c r="M46503">
        <v>1</v>
      </c>
      <c r="N46503">
        <v>0</v>
      </c>
      <c r="O46503" s="30">
        <v>0.22333333333333333</v>
      </c>
    </row>
    <row r="46504" spans="1:15" x14ac:dyDescent="0.25">
      <c r="A46504">
        <v>46503</v>
      </c>
      <c r="B46504">
        <v>3</v>
      </c>
      <c r="C46504">
        <v>10</v>
      </c>
      <c r="D46504">
        <v>2018</v>
      </c>
      <c r="E46504" s="15" t="s">
        <v>30795</v>
      </c>
      <c r="F46504">
        <v>123451068</v>
      </c>
      <c r="G46504">
        <v>164</v>
      </c>
      <c r="H46504" t="s">
        <v>4331</v>
      </c>
      <c r="I46504">
        <v>4471.33</v>
      </c>
      <c r="J46504" t="s">
        <v>4332</v>
      </c>
      <c r="K46504" t="s">
        <v>4675</v>
      </c>
      <c r="L46504" t="s">
        <v>4330</v>
      </c>
      <c r="M46504">
        <v>0</v>
      </c>
      <c r="N46504">
        <v>0</v>
      </c>
      <c r="O46504" s="30">
        <v>0.75672453703703701</v>
      </c>
    </row>
    <row r="46505" spans="1:15" x14ac:dyDescent="0.25">
      <c r="A46505">
        <v>46504</v>
      </c>
      <c r="B46505">
        <v>22</v>
      </c>
      <c r="C46505">
        <v>6</v>
      </c>
      <c r="D46505">
        <v>2018</v>
      </c>
      <c r="E46505" s="15" t="s">
        <v>30795</v>
      </c>
      <c r="F46505">
        <v>123451068</v>
      </c>
      <c r="G46505">
        <v>168</v>
      </c>
      <c r="H46505" t="s">
        <v>4331</v>
      </c>
      <c r="I46505">
        <v>839.53</v>
      </c>
      <c r="J46505" t="s">
        <v>4348</v>
      </c>
      <c r="K46505" t="s">
        <v>4829</v>
      </c>
      <c r="L46505" t="s">
        <v>4334</v>
      </c>
      <c r="M46505">
        <v>0</v>
      </c>
      <c r="N46505">
        <v>0</v>
      </c>
      <c r="O46505" s="30">
        <v>0.24684027777777778</v>
      </c>
    </row>
    <row r="46506" spans="1:15" x14ac:dyDescent="0.25">
      <c r="A46506">
        <v>46505</v>
      </c>
      <c r="B46506">
        <v>24</v>
      </c>
      <c r="C46506">
        <v>2</v>
      </c>
      <c r="D46506">
        <v>2018</v>
      </c>
      <c r="E46506" s="15" t="s">
        <v>30795</v>
      </c>
      <c r="F46506">
        <v>123451068</v>
      </c>
      <c r="G46506">
        <v>44</v>
      </c>
      <c r="H46506" t="s">
        <v>4355</v>
      </c>
      <c r="I46506">
        <v>2435.1</v>
      </c>
      <c r="J46506" t="s">
        <v>4332</v>
      </c>
      <c r="K46506" t="s">
        <v>12397</v>
      </c>
      <c r="L46506" t="s">
        <v>4330</v>
      </c>
      <c r="M46506">
        <v>0</v>
      </c>
      <c r="N46506">
        <v>0</v>
      </c>
      <c r="O46506" s="30">
        <v>0.80466435185185181</v>
      </c>
    </row>
    <row r="46507" spans="1:15" x14ac:dyDescent="0.25">
      <c r="A46507">
        <v>46506</v>
      </c>
      <c r="B46507">
        <v>11</v>
      </c>
      <c r="C46507">
        <v>6</v>
      </c>
      <c r="D46507">
        <v>2018</v>
      </c>
      <c r="E46507" s="15" t="s">
        <v>30795</v>
      </c>
      <c r="F46507">
        <v>123451068</v>
      </c>
      <c r="G46507">
        <v>9</v>
      </c>
      <c r="H46507" t="s">
        <v>4327</v>
      </c>
      <c r="I46507">
        <v>4640.91</v>
      </c>
      <c r="J46507" t="s">
        <v>4337</v>
      </c>
      <c r="K46507" t="s">
        <v>10381</v>
      </c>
      <c r="L46507" t="s">
        <v>4334</v>
      </c>
      <c r="M46507">
        <v>0</v>
      </c>
      <c r="N46507">
        <v>0</v>
      </c>
      <c r="O46507" s="30">
        <v>0.41618055555555555</v>
      </c>
    </row>
    <row r="46508" spans="1:15" x14ac:dyDescent="0.25">
      <c r="A46508">
        <v>46507</v>
      </c>
      <c r="B46508">
        <v>1</v>
      </c>
      <c r="C46508">
        <v>10</v>
      </c>
      <c r="D46508">
        <v>2018</v>
      </c>
      <c r="E46508" s="15" t="s">
        <v>30795</v>
      </c>
      <c r="F46508">
        <v>123451068</v>
      </c>
      <c r="G46508">
        <v>136</v>
      </c>
      <c r="H46508" t="s">
        <v>4339</v>
      </c>
      <c r="I46508">
        <v>3694</v>
      </c>
      <c r="J46508" t="s">
        <v>4328</v>
      </c>
      <c r="K46508" t="s">
        <v>28370</v>
      </c>
      <c r="L46508" t="s">
        <v>4334</v>
      </c>
      <c r="M46508">
        <v>0</v>
      </c>
      <c r="N46508">
        <v>0</v>
      </c>
      <c r="O46508" s="30">
        <v>8.2870370370370372E-2</v>
      </c>
    </row>
    <row r="46509" spans="1:15" x14ac:dyDescent="0.25">
      <c r="A46509">
        <v>46508</v>
      </c>
      <c r="B46509">
        <v>25</v>
      </c>
      <c r="C46509">
        <v>6</v>
      </c>
      <c r="D46509">
        <v>2018</v>
      </c>
      <c r="E46509" s="15" t="s">
        <v>30795</v>
      </c>
      <c r="F46509">
        <v>123451068</v>
      </c>
      <c r="G46509">
        <v>37</v>
      </c>
      <c r="H46509" t="s">
        <v>4331</v>
      </c>
      <c r="I46509">
        <v>1312.18</v>
      </c>
      <c r="J46509" t="s">
        <v>4332</v>
      </c>
      <c r="K46509" t="s">
        <v>28371</v>
      </c>
      <c r="L46509" t="s">
        <v>4334</v>
      </c>
      <c r="M46509">
        <v>0</v>
      </c>
      <c r="N46509">
        <v>0</v>
      </c>
      <c r="O46509" s="30">
        <v>0.94753472222222224</v>
      </c>
    </row>
    <row r="46510" spans="1:15" x14ac:dyDescent="0.25">
      <c r="A46510">
        <v>46509</v>
      </c>
      <c r="B46510">
        <v>8</v>
      </c>
      <c r="C46510">
        <v>6</v>
      </c>
      <c r="D46510">
        <v>2018</v>
      </c>
      <c r="E46510" s="15" t="s">
        <v>30795</v>
      </c>
      <c r="F46510">
        <v>123451068</v>
      </c>
      <c r="G46510">
        <v>63</v>
      </c>
      <c r="H46510" t="s">
        <v>4347</v>
      </c>
      <c r="I46510">
        <v>4207.68</v>
      </c>
      <c r="J46510" t="s">
        <v>4348</v>
      </c>
      <c r="K46510" t="s">
        <v>28372</v>
      </c>
      <c r="L46510" t="s">
        <v>4330</v>
      </c>
      <c r="M46510">
        <v>0</v>
      </c>
      <c r="N46510">
        <v>0</v>
      </c>
      <c r="O46510" s="30">
        <v>0.44114583333333335</v>
      </c>
    </row>
    <row r="46511" spans="1:15" x14ac:dyDescent="0.25">
      <c r="A46511">
        <v>46510</v>
      </c>
      <c r="B46511">
        <v>23</v>
      </c>
      <c r="C46511">
        <v>12</v>
      </c>
      <c r="D46511">
        <v>2018</v>
      </c>
      <c r="E46511" s="15" t="s">
        <v>30795</v>
      </c>
      <c r="F46511">
        <v>123451068</v>
      </c>
      <c r="G46511">
        <v>18</v>
      </c>
      <c r="H46511" t="s">
        <v>4335</v>
      </c>
      <c r="I46511">
        <v>921.86</v>
      </c>
      <c r="J46511" t="s">
        <v>4348</v>
      </c>
      <c r="K46511" t="s">
        <v>10316</v>
      </c>
      <c r="L46511" t="s">
        <v>4334</v>
      </c>
      <c r="M46511">
        <v>0</v>
      </c>
      <c r="N46511">
        <v>0</v>
      </c>
      <c r="O46511" s="30">
        <v>0.5981481481481481</v>
      </c>
    </row>
    <row r="46512" spans="1:15" x14ac:dyDescent="0.25">
      <c r="A46512">
        <v>46511</v>
      </c>
      <c r="B46512">
        <v>4</v>
      </c>
      <c r="C46512">
        <v>10</v>
      </c>
      <c r="D46512">
        <v>2018</v>
      </c>
      <c r="E46512" s="15" t="s">
        <v>30795</v>
      </c>
      <c r="F46512">
        <v>123451068</v>
      </c>
      <c r="G46512">
        <v>9</v>
      </c>
      <c r="H46512" t="s">
        <v>4355</v>
      </c>
      <c r="I46512">
        <v>4196.1899999999996</v>
      </c>
      <c r="J46512" t="s">
        <v>4348</v>
      </c>
      <c r="K46512" t="s">
        <v>28373</v>
      </c>
      <c r="L46512" t="s">
        <v>4334</v>
      </c>
      <c r="M46512">
        <v>0</v>
      </c>
      <c r="N46512">
        <v>0</v>
      </c>
      <c r="O46512" s="30">
        <v>0.92177083333333332</v>
      </c>
    </row>
    <row r="46513" spans="1:15" x14ac:dyDescent="0.25">
      <c r="A46513">
        <v>46512</v>
      </c>
      <c r="B46513">
        <v>16</v>
      </c>
      <c r="C46513">
        <v>4</v>
      </c>
      <c r="D46513">
        <v>2018</v>
      </c>
      <c r="E46513" s="15" t="s">
        <v>30795</v>
      </c>
      <c r="F46513">
        <v>123451068</v>
      </c>
      <c r="G46513">
        <v>54</v>
      </c>
      <c r="H46513" t="s">
        <v>4347</v>
      </c>
      <c r="I46513">
        <v>4197.57</v>
      </c>
      <c r="J46513" t="s">
        <v>4328</v>
      </c>
      <c r="K46513" t="s">
        <v>28374</v>
      </c>
      <c r="L46513" t="s">
        <v>4330</v>
      </c>
      <c r="M46513">
        <v>1</v>
      </c>
      <c r="N46513">
        <v>0</v>
      </c>
      <c r="O46513" s="30">
        <v>0.19418981481481482</v>
      </c>
    </row>
    <row r="46514" spans="1:15" x14ac:dyDescent="0.25">
      <c r="A46514">
        <v>46513</v>
      </c>
      <c r="B46514">
        <v>16</v>
      </c>
      <c r="C46514">
        <v>12</v>
      </c>
      <c r="D46514">
        <v>2018</v>
      </c>
      <c r="E46514" s="15" t="s">
        <v>30795</v>
      </c>
      <c r="F46514">
        <v>123451068</v>
      </c>
      <c r="G46514">
        <v>81</v>
      </c>
      <c r="H46514" t="s">
        <v>4347</v>
      </c>
      <c r="I46514">
        <v>2383.7600000000002</v>
      </c>
      <c r="J46514" t="s">
        <v>4342</v>
      </c>
      <c r="K46514" t="s">
        <v>17542</v>
      </c>
      <c r="L46514" t="s">
        <v>4334</v>
      </c>
      <c r="M46514">
        <v>0</v>
      </c>
      <c r="N46514">
        <v>0</v>
      </c>
      <c r="O46514" s="30">
        <v>0.87505787037037042</v>
      </c>
    </row>
    <row r="46515" spans="1:15" x14ac:dyDescent="0.25">
      <c r="A46515">
        <v>46514</v>
      </c>
      <c r="B46515">
        <v>27</v>
      </c>
      <c r="C46515">
        <v>1</v>
      </c>
      <c r="D46515">
        <v>2018</v>
      </c>
      <c r="E46515" s="15" t="s">
        <v>30795</v>
      </c>
      <c r="F46515">
        <v>123451068</v>
      </c>
      <c r="G46515">
        <v>70</v>
      </c>
      <c r="H46515" t="s">
        <v>4347</v>
      </c>
      <c r="I46515">
        <v>3311.14</v>
      </c>
      <c r="J46515" t="s">
        <v>4332</v>
      </c>
      <c r="K46515" t="s">
        <v>28375</v>
      </c>
      <c r="L46515" t="s">
        <v>4334</v>
      </c>
      <c r="M46515">
        <v>0</v>
      </c>
      <c r="N46515">
        <v>0</v>
      </c>
      <c r="O46515" s="30">
        <v>7.6909722222222227E-2</v>
      </c>
    </row>
    <row r="46516" spans="1:15" x14ac:dyDescent="0.25">
      <c r="A46516">
        <v>46515</v>
      </c>
      <c r="B46516">
        <v>22</v>
      </c>
      <c r="C46516">
        <v>5</v>
      </c>
      <c r="D46516">
        <v>2018</v>
      </c>
      <c r="E46516" s="15" t="s">
        <v>30795</v>
      </c>
      <c r="F46516">
        <v>123451068</v>
      </c>
      <c r="G46516">
        <v>25</v>
      </c>
      <c r="H46516" t="s">
        <v>4339</v>
      </c>
      <c r="I46516">
        <v>1125.96</v>
      </c>
      <c r="J46516" t="s">
        <v>4340</v>
      </c>
      <c r="K46516" t="s">
        <v>5338</v>
      </c>
      <c r="L46516" t="s">
        <v>4334</v>
      </c>
      <c r="M46516">
        <v>0</v>
      </c>
      <c r="N46516">
        <v>0</v>
      </c>
      <c r="O46516" s="30">
        <v>0.39548611111111109</v>
      </c>
    </row>
    <row r="46517" spans="1:15" x14ac:dyDescent="0.25">
      <c r="A46517">
        <v>46516</v>
      </c>
      <c r="B46517">
        <v>23</v>
      </c>
      <c r="C46517">
        <v>10</v>
      </c>
      <c r="D46517">
        <v>2018</v>
      </c>
      <c r="E46517" s="15" t="s">
        <v>30795</v>
      </c>
      <c r="F46517">
        <v>123451068</v>
      </c>
      <c r="G46517">
        <v>50</v>
      </c>
      <c r="H46517" t="s">
        <v>4331</v>
      </c>
      <c r="I46517">
        <v>682</v>
      </c>
      <c r="J46517" t="s">
        <v>4340</v>
      </c>
      <c r="K46517" t="s">
        <v>5296</v>
      </c>
      <c r="L46517" t="s">
        <v>4334</v>
      </c>
      <c r="M46517">
        <v>0</v>
      </c>
      <c r="N46517">
        <v>1</v>
      </c>
      <c r="O46517" s="30">
        <v>0.19033564814814816</v>
      </c>
    </row>
    <row r="46518" spans="1:15" x14ac:dyDescent="0.25">
      <c r="A46518">
        <v>46517</v>
      </c>
      <c r="B46518">
        <v>25</v>
      </c>
      <c r="C46518">
        <v>5</v>
      </c>
      <c r="D46518">
        <v>2018</v>
      </c>
      <c r="E46518" s="15" t="s">
        <v>30795</v>
      </c>
      <c r="F46518">
        <v>123451068</v>
      </c>
      <c r="G46518">
        <v>36</v>
      </c>
      <c r="H46518" t="s">
        <v>4347</v>
      </c>
      <c r="I46518">
        <v>3377.16</v>
      </c>
      <c r="J46518" t="s">
        <v>4348</v>
      </c>
      <c r="K46518" t="s">
        <v>7562</v>
      </c>
      <c r="L46518" t="s">
        <v>4330</v>
      </c>
      <c r="M46518">
        <v>0</v>
      </c>
      <c r="N46518">
        <v>0</v>
      </c>
      <c r="O46518" s="30">
        <v>0.45600694444444445</v>
      </c>
    </row>
    <row r="46519" spans="1:15" x14ac:dyDescent="0.25">
      <c r="A46519">
        <v>46518</v>
      </c>
      <c r="B46519">
        <v>2</v>
      </c>
      <c r="C46519">
        <v>10</v>
      </c>
      <c r="D46519">
        <v>2018</v>
      </c>
      <c r="E46519" s="15" t="s">
        <v>30795</v>
      </c>
      <c r="F46519">
        <v>123451068</v>
      </c>
      <c r="G46519">
        <v>192</v>
      </c>
      <c r="H46519" t="s">
        <v>4327</v>
      </c>
      <c r="I46519">
        <v>2095.2399999999998</v>
      </c>
      <c r="J46519" t="s">
        <v>4348</v>
      </c>
      <c r="K46519" t="s">
        <v>7313</v>
      </c>
      <c r="L46519" t="s">
        <v>4334</v>
      </c>
      <c r="M46519">
        <v>0</v>
      </c>
      <c r="N46519">
        <v>0</v>
      </c>
      <c r="O46519" s="30">
        <v>0.78142361111111114</v>
      </c>
    </row>
    <row r="46520" spans="1:15" x14ac:dyDescent="0.25">
      <c r="A46520">
        <v>46519</v>
      </c>
      <c r="B46520">
        <v>22</v>
      </c>
      <c r="C46520">
        <v>7</v>
      </c>
      <c r="D46520">
        <v>2018</v>
      </c>
      <c r="E46520" s="15" t="s">
        <v>29965</v>
      </c>
      <c r="F46520">
        <v>123451041</v>
      </c>
      <c r="G46520">
        <v>57</v>
      </c>
      <c r="H46520" t="s">
        <v>4331</v>
      </c>
      <c r="I46520">
        <v>1013.54</v>
      </c>
      <c r="J46520" t="s">
        <v>4342</v>
      </c>
      <c r="K46520" t="s">
        <v>28376</v>
      </c>
      <c r="L46520" t="s">
        <v>4330</v>
      </c>
      <c r="M46520">
        <v>0</v>
      </c>
      <c r="N46520">
        <v>0</v>
      </c>
      <c r="O46520" s="30">
        <v>0.35021990740740738</v>
      </c>
    </row>
    <row r="46521" spans="1:15" x14ac:dyDescent="0.25">
      <c r="A46521">
        <v>46520</v>
      </c>
      <c r="B46521">
        <v>11</v>
      </c>
      <c r="C46521">
        <v>10</v>
      </c>
      <c r="D46521">
        <v>2018</v>
      </c>
      <c r="E46521" s="15" t="s">
        <v>29965</v>
      </c>
      <c r="F46521">
        <v>123451041</v>
      </c>
      <c r="G46521">
        <v>175</v>
      </c>
      <c r="H46521" t="s">
        <v>4368</v>
      </c>
      <c r="I46521">
        <v>1621.91</v>
      </c>
      <c r="J46521" t="s">
        <v>4332</v>
      </c>
      <c r="K46521" t="s">
        <v>18685</v>
      </c>
      <c r="L46521" t="s">
        <v>4334</v>
      </c>
      <c r="M46521">
        <v>0</v>
      </c>
      <c r="N46521">
        <v>0</v>
      </c>
      <c r="O46521" s="30">
        <v>0.92599537037037039</v>
      </c>
    </row>
    <row r="46522" spans="1:15" x14ac:dyDescent="0.25">
      <c r="A46522">
        <v>46521</v>
      </c>
      <c r="B46522">
        <v>25</v>
      </c>
      <c r="C46522">
        <v>7</v>
      </c>
      <c r="D46522">
        <v>2018</v>
      </c>
      <c r="E46522" s="15" t="s">
        <v>29965</v>
      </c>
      <c r="F46522">
        <v>123451041</v>
      </c>
      <c r="G46522">
        <v>19</v>
      </c>
      <c r="H46522" t="s">
        <v>4355</v>
      </c>
      <c r="I46522">
        <v>372.88</v>
      </c>
      <c r="J46522" t="s">
        <v>4342</v>
      </c>
      <c r="K46522" t="s">
        <v>4496</v>
      </c>
      <c r="L46522" t="s">
        <v>4330</v>
      </c>
      <c r="M46522">
        <v>0</v>
      </c>
      <c r="N46522">
        <v>0</v>
      </c>
      <c r="O46522" s="30">
        <v>0.14295138888888889</v>
      </c>
    </row>
    <row r="46523" spans="1:15" x14ac:dyDescent="0.25">
      <c r="A46523">
        <v>46522</v>
      </c>
      <c r="B46523">
        <v>9</v>
      </c>
      <c r="C46523">
        <v>1</v>
      </c>
      <c r="D46523">
        <v>2018</v>
      </c>
      <c r="E46523" s="15" t="s">
        <v>29965</v>
      </c>
      <c r="F46523">
        <v>123451041</v>
      </c>
      <c r="G46523">
        <v>114</v>
      </c>
      <c r="H46523" t="s">
        <v>4339</v>
      </c>
      <c r="I46523">
        <v>803.53</v>
      </c>
      <c r="J46523" t="s">
        <v>4340</v>
      </c>
      <c r="K46523" t="s">
        <v>6919</v>
      </c>
      <c r="L46523" t="s">
        <v>4334</v>
      </c>
      <c r="M46523">
        <v>0</v>
      </c>
      <c r="N46523">
        <v>0</v>
      </c>
      <c r="O46523" s="30">
        <v>0.37950231481481483</v>
      </c>
    </row>
    <row r="46524" spans="1:15" x14ac:dyDescent="0.25">
      <c r="A46524">
        <v>46523</v>
      </c>
      <c r="B46524">
        <v>3</v>
      </c>
      <c r="C46524">
        <v>6</v>
      </c>
      <c r="D46524">
        <v>2018</v>
      </c>
      <c r="E46524" s="15" t="s">
        <v>29965</v>
      </c>
      <c r="F46524">
        <v>123451041</v>
      </c>
      <c r="G46524">
        <v>95</v>
      </c>
      <c r="H46524" t="s">
        <v>4355</v>
      </c>
      <c r="I46524">
        <v>930.51</v>
      </c>
      <c r="J46524" t="s">
        <v>4337</v>
      </c>
      <c r="K46524" t="s">
        <v>4536</v>
      </c>
      <c r="L46524" t="s">
        <v>4330</v>
      </c>
      <c r="M46524">
        <v>1</v>
      </c>
      <c r="N46524">
        <v>0</v>
      </c>
      <c r="O46524" s="30">
        <v>0.84495370370370371</v>
      </c>
    </row>
    <row r="46525" spans="1:15" x14ac:dyDescent="0.25">
      <c r="A46525">
        <v>46524</v>
      </c>
      <c r="B46525">
        <v>16</v>
      </c>
      <c r="C46525">
        <v>12</v>
      </c>
      <c r="D46525">
        <v>2018</v>
      </c>
      <c r="E46525" s="15" t="s">
        <v>29965</v>
      </c>
      <c r="F46525">
        <v>123451041</v>
      </c>
      <c r="G46525">
        <v>168</v>
      </c>
      <c r="H46525" t="s">
        <v>4355</v>
      </c>
      <c r="I46525">
        <v>1702.04</v>
      </c>
      <c r="J46525" t="s">
        <v>4332</v>
      </c>
      <c r="K46525" t="s">
        <v>24030</v>
      </c>
      <c r="L46525" t="s">
        <v>4334</v>
      </c>
      <c r="M46525">
        <v>0</v>
      </c>
      <c r="N46525">
        <v>0</v>
      </c>
      <c r="O46525" s="30">
        <v>0.35718749999999999</v>
      </c>
    </row>
    <row r="46526" spans="1:15" x14ac:dyDescent="0.25">
      <c r="A46526">
        <v>46525</v>
      </c>
      <c r="B46526">
        <v>19</v>
      </c>
      <c r="C46526">
        <v>1</v>
      </c>
      <c r="D46526">
        <v>2018</v>
      </c>
      <c r="E46526" s="15" t="s">
        <v>29965</v>
      </c>
      <c r="F46526">
        <v>123451041</v>
      </c>
      <c r="G46526">
        <v>59</v>
      </c>
      <c r="H46526" t="s">
        <v>4331</v>
      </c>
      <c r="I46526">
        <v>273.57</v>
      </c>
      <c r="J46526" t="s">
        <v>4348</v>
      </c>
      <c r="K46526" t="s">
        <v>20784</v>
      </c>
      <c r="L46526" t="s">
        <v>4334</v>
      </c>
      <c r="M46526">
        <v>0</v>
      </c>
      <c r="N46526">
        <v>0</v>
      </c>
      <c r="O46526" s="30">
        <v>0.93206018518518519</v>
      </c>
    </row>
    <row r="46527" spans="1:15" x14ac:dyDescent="0.25">
      <c r="A46527">
        <v>46526</v>
      </c>
      <c r="B46527">
        <v>18</v>
      </c>
      <c r="C46527">
        <v>10</v>
      </c>
      <c r="D46527">
        <v>2018</v>
      </c>
      <c r="E46527" s="15" t="s">
        <v>29965</v>
      </c>
      <c r="F46527">
        <v>123451041</v>
      </c>
      <c r="G46527">
        <v>85</v>
      </c>
      <c r="H46527" t="s">
        <v>4327</v>
      </c>
      <c r="I46527">
        <v>3081.49</v>
      </c>
      <c r="J46527" t="s">
        <v>4340</v>
      </c>
      <c r="K46527" t="s">
        <v>16310</v>
      </c>
      <c r="L46527" t="s">
        <v>4330</v>
      </c>
      <c r="M46527">
        <v>0</v>
      </c>
      <c r="N46527">
        <v>0</v>
      </c>
      <c r="O46527" s="30">
        <v>0.54576388888888894</v>
      </c>
    </row>
    <row r="46528" spans="1:15" x14ac:dyDescent="0.25">
      <c r="A46528">
        <v>46527</v>
      </c>
      <c r="B46528">
        <v>18</v>
      </c>
      <c r="C46528">
        <v>9</v>
      </c>
      <c r="D46528">
        <v>2018</v>
      </c>
      <c r="E46528" s="15" t="s">
        <v>29965</v>
      </c>
      <c r="F46528">
        <v>123451041</v>
      </c>
      <c r="G46528">
        <v>170</v>
      </c>
      <c r="H46528" t="s">
        <v>4327</v>
      </c>
      <c r="I46528">
        <v>807.95</v>
      </c>
      <c r="J46528" t="s">
        <v>4342</v>
      </c>
      <c r="K46528" t="s">
        <v>4492</v>
      </c>
      <c r="L46528" t="s">
        <v>4334</v>
      </c>
      <c r="M46528">
        <v>1</v>
      </c>
      <c r="N46528">
        <v>1</v>
      </c>
      <c r="O46528" s="30">
        <v>0.97569444444444442</v>
      </c>
    </row>
    <row r="46529" spans="1:15" x14ac:dyDescent="0.25">
      <c r="A46529">
        <v>46528</v>
      </c>
      <c r="B46529">
        <v>22</v>
      </c>
      <c r="C46529">
        <v>5</v>
      </c>
      <c r="D46529">
        <v>2018</v>
      </c>
      <c r="E46529" s="15" t="s">
        <v>29965</v>
      </c>
      <c r="F46529">
        <v>123451041</v>
      </c>
      <c r="G46529">
        <v>131</v>
      </c>
      <c r="H46529" t="s">
        <v>4327</v>
      </c>
      <c r="I46529">
        <v>3380.87</v>
      </c>
      <c r="J46529" t="s">
        <v>4332</v>
      </c>
      <c r="K46529" t="s">
        <v>27316</v>
      </c>
      <c r="L46529" t="s">
        <v>4330</v>
      </c>
      <c r="M46529">
        <v>1</v>
      </c>
      <c r="N46529">
        <v>0</v>
      </c>
      <c r="O46529" s="30">
        <v>0.55936342592592592</v>
      </c>
    </row>
    <row r="46530" spans="1:15" x14ac:dyDescent="0.25">
      <c r="A46530">
        <v>46529</v>
      </c>
      <c r="B46530">
        <v>13</v>
      </c>
      <c r="C46530">
        <v>1</v>
      </c>
      <c r="D46530">
        <v>2018</v>
      </c>
      <c r="E46530" s="15" t="s">
        <v>29965</v>
      </c>
      <c r="F46530">
        <v>123451041</v>
      </c>
      <c r="G46530">
        <v>114</v>
      </c>
      <c r="H46530" t="s">
        <v>4335</v>
      </c>
      <c r="I46530">
        <v>3906.7</v>
      </c>
      <c r="J46530" t="s">
        <v>4337</v>
      </c>
      <c r="K46530" t="s">
        <v>5045</v>
      </c>
      <c r="L46530" t="s">
        <v>4334</v>
      </c>
      <c r="M46530">
        <v>0</v>
      </c>
      <c r="N46530">
        <v>0</v>
      </c>
      <c r="O46530" s="30">
        <v>0.48865740740740743</v>
      </c>
    </row>
    <row r="46531" spans="1:15" x14ac:dyDescent="0.25">
      <c r="A46531">
        <v>46530</v>
      </c>
      <c r="B46531">
        <v>5</v>
      </c>
      <c r="C46531">
        <v>11</v>
      </c>
      <c r="D46531">
        <v>2018</v>
      </c>
      <c r="E46531" s="15" t="s">
        <v>29965</v>
      </c>
      <c r="F46531">
        <v>123451041</v>
      </c>
      <c r="G46531">
        <v>156</v>
      </c>
      <c r="H46531" t="s">
        <v>4331</v>
      </c>
      <c r="I46531">
        <v>3565.15</v>
      </c>
      <c r="J46531" t="s">
        <v>4348</v>
      </c>
      <c r="K46531" t="s">
        <v>28377</v>
      </c>
      <c r="L46531" t="s">
        <v>4330</v>
      </c>
      <c r="M46531">
        <v>0</v>
      </c>
      <c r="N46531">
        <v>0</v>
      </c>
      <c r="O46531" s="30">
        <v>8.5949074074074081E-2</v>
      </c>
    </row>
    <row r="46532" spans="1:15" x14ac:dyDescent="0.25">
      <c r="A46532">
        <v>46531</v>
      </c>
      <c r="B46532">
        <v>19</v>
      </c>
      <c r="C46532">
        <v>4</v>
      </c>
      <c r="D46532">
        <v>2018</v>
      </c>
      <c r="E46532" s="15" t="s">
        <v>29965</v>
      </c>
      <c r="F46532">
        <v>123451041</v>
      </c>
      <c r="G46532">
        <v>80</v>
      </c>
      <c r="H46532" t="s">
        <v>4368</v>
      </c>
      <c r="I46532">
        <v>1389.63</v>
      </c>
      <c r="J46532" t="s">
        <v>4340</v>
      </c>
      <c r="K46532" t="s">
        <v>9412</v>
      </c>
      <c r="L46532" t="s">
        <v>4330</v>
      </c>
      <c r="M46532">
        <v>0</v>
      </c>
      <c r="N46532">
        <v>0</v>
      </c>
      <c r="O46532" s="30">
        <v>0.1540162037037037</v>
      </c>
    </row>
    <row r="46533" spans="1:15" x14ac:dyDescent="0.25">
      <c r="A46533">
        <v>46532</v>
      </c>
      <c r="B46533">
        <v>6</v>
      </c>
      <c r="C46533">
        <v>2</v>
      </c>
      <c r="D46533">
        <v>2018</v>
      </c>
      <c r="E46533" s="15" t="s">
        <v>29965</v>
      </c>
      <c r="F46533">
        <v>123451041</v>
      </c>
      <c r="G46533">
        <v>19</v>
      </c>
      <c r="H46533" t="s">
        <v>4368</v>
      </c>
      <c r="I46533">
        <v>81.849999999999994</v>
      </c>
      <c r="J46533" t="s">
        <v>4340</v>
      </c>
      <c r="K46533" t="s">
        <v>12655</v>
      </c>
      <c r="L46533" t="s">
        <v>4334</v>
      </c>
      <c r="M46533">
        <v>1</v>
      </c>
      <c r="N46533">
        <v>0</v>
      </c>
      <c r="O46533" s="30">
        <v>0.21841435185185185</v>
      </c>
    </row>
    <row r="46534" spans="1:15" x14ac:dyDescent="0.25">
      <c r="A46534">
        <v>46533</v>
      </c>
      <c r="B46534">
        <v>7</v>
      </c>
      <c r="C46534">
        <v>12</v>
      </c>
      <c r="D46534">
        <v>2018</v>
      </c>
      <c r="E46534" s="15" t="s">
        <v>29965</v>
      </c>
      <c r="F46534">
        <v>123451041</v>
      </c>
      <c r="G46534">
        <v>123</v>
      </c>
      <c r="H46534" t="s">
        <v>4347</v>
      </c>
      <c r="I46534">
        <v>769.04</v>
      </c>
      <c r="J46534" t="s">
        <v>4337</v>
      </c>
      <c r="K46534" t="s">
        <v>7653</v>
      </c>
      <c r="L46534" t="s">
        <v>4334</v>
      </c>
      <c r="M46534">
        <v>1</v>
      </c>
      <c r="N46534">
        <v>0</v>
      </c>
      <c r="O46534" s="30">
        <v>0.63491898148148151</v>
      </c>
    </row>
    <row r="46535" spans="1:15" x14ac:dyDescent="0.25">
      <c r="A46535">
        <v>46534</v>
      </c>
      <c r="B46535">
        <v>8</v>
      </c>
      <c r="C46535">
        <v>9</v>
      </c>
      <c r="D46535">
        <v>2018</v>
      </c>
      <c r="E46535" s="15" t="s">
        <v>29965</v>
      </c>
      <c r="F46535">
        <v>123451041</v>
      </c>
      <c r="G46535">
        <v>69</v>
      </c>
      <c r="H46535" t="s">
        <v>4335</v>
      </c>
      <c r="I46535">
        <v>3315.4</v>
      </c>
      <c r="J46535" t="s">
        <v>4340</v>
      </c>
      <c r="K46535" t="s">
        <v>26182</v>
      </c>
      <c r="L46535" t="s">
        <v>4330</v>
      </c>
      <c r="M46535">
        <v>1</v>
      </c>
      <c r="N46535">
        <v>0</v>
      </c>
      <c r="O46535" s="30">
        <v>0.76165509259259256</v>
      </c>
    </row>
    <row r="46536" spans="1:15" x14ac:dyDescent="0.25">
      <c r="A46536">
        <v>46535</v>
      </c>
      <c r="B46536">
        <v>19</v>
      </c>
      <c r="C46536">
        <v>6</v>
      </c>
      <c r="D46536">
        <v>2018</v>
      </c>
      <c r="E46536" s="15" t="s">
        <v>29965</v>
      </c>
      <c r="F46536">
        <v>123451041</v>
      </c>
      <c r="G46536">
        <v>109</v>
      </c>
      <c r="H46536" t="s">
        <v>4347</v>
      </c>
      <c r="I46536">
        <v>4350.74</v>
      </c>
      <c r="J46536" t="s">
        <v>4342</v>
      </c>
      <c r="K46536" t="s">
        <v>28378</v>
      </c>
      <c r="L46536" t="s">
        <v>4330</v>
      </c>
      <c r="M46536">
        <v>1</v>
      </c>
      <c r="N46536">
        <v>0</v>
      </c>
      <c r="O46536" s="30">
        <v>0.8455555555555555</v>
      </c>
    </row>
    <row r="46537" spans="1:15" x14ac:dyDescent="0.25">
      <c r="A46537">
        <v>46536</v>
      </c>
      <c r="B46537">
        <v>20</v>
      </c>
      <c r="C46537">
        <v>4</v>
      </c>
      <c r="D46537">
        <v>2018</v>
      </c>
      <c r="E46537" s="15" t="s">
        <v>29965</v>
      </c>
      <c r="F46537">
        <v>123451041</v>
      </c>
      <c r="G46537">
        <v>170</v>
      </c>
      <c r="H46537" t="s">
        <v>4355</v>
      </c>
      <c r="I46537">
        <v>1154.9100000000001</v>
      </c>
      <c r="J46537" t="s">
        <v>4337</v>
      </c>
      <c r="K46537" t="s">
        <v>6220</v>
      </c>
      <c r="L46537" t="s">
        <v>4334</v>
      </c>
      <c r="M46537">
        <v>0</v>
      </c>
      <c r="N46537">
        <v>0</v>
      </c>
      <c r="O46537" s="30">
        <v>0.32893518518518516</v>
      </c>
    </row>
    <row r="46538" spans="1:15" x14ac:dyDescent="0.25">
      <c r="A46538">
        <v>46537</v>
      </c>
      <c r="B46538">
        <v>28</v>
      </c>
      <c r="C46538">
        <v>5</v>
      </c>
      <c r="D46538">
        <v>2018</v>
      </c>
      <c r="E46538" s="15" t="s">
        <v>29965</v>
      </c>
      <c r="F46538">
        <v>123451041</v>
      </c>
      <c r="G46538">
        <v>27</v>
      </c>
      <c r="H46538" t="s">
        <v>4335</v>
      </c>
      <c r="I46538">
        <v>2277.2199999999998</v>
      </c>
      <c r="J46538" t="s">
        <v>4342</v>
      </c>
      <c r="K46538" t="s">
        <v>7653</v>
      </c>
      <c r="L46538" t="s">
        <v>4330</v>
      </c>
      <c r="M46538">
        <v>0</v>
      </c>
      <c r="N46538">
        <v>0</v>
      </c>
      <c r="O46538" s="30">
        <v>0.78280092592592587</v>
      </c>
    </row>
    <row r="46539" spans="1:15" x14ac:dyDescent="0.25">
      <c r="A46539">
        <v>46538</v>
      </c>
      <c r="B46539">
        <v>6</v>
      </c>
      <c r="C46539">
        <v>6</v>
      </c>
      <c r="D46539">
        <v>2018</v>
      </c>
      <c r="E46539" s="15" t="s">
        <v>29965</v>
      </c>
      <c r="F46539">
        <v>123451041</v>
      </c>
      <c r="G46539">
        <v>30</v>
      </c>
      <c r="H46539" t="s">
        <v>4347</v>
      </c>
      <c r="I46539">
        <v>586.36</v>
      </c>
      <c r="J46539" t="s">
        <v>4348</v>
      </c>
      <c r="K46539" t="s">
        <v>14034</v>
      </c>
      <c r="L46539" t="s">
        <v>4330</v>
      </c>
      <c r="M46539">
        <v>0</v>
      </c>
      <c r="N46539">
        <v>0</v>
      </c>
      <c r="O46539" s="30">
        <v>0.39909722222222221</v>
      </c>
    </row>
    <row r="46540" spans="1:15" x14ac:dyDescent="0.25">
      <c r="A46540">
        <v>46539</v>
      </c>
      <c r="B46540">
        <v>2</v>
      </c>
      <c r="C46540">
        <v>4</v>
      </c>
      <c r="D46540">
        <v>2018</v>
      </c>
      <c r="E46540" s="15" t="s">
        <v>29965</v>
      </c>
      <c r="F46540">
        <v>123451041</v>
      </c>
      <c r="G46540">
        <v>139</v>
      </c>
      <c r="H46540" t="s">
        <v>4347</v>
      </c>
      <c r="I46540">
        <v>748.08</v>
      </c>
      <c r="J46540" t="s">
        <v>4342</v>
      </c>
      <c r="K46540" t="s">
        <v>6984</v>
      </c>
      <c r="L46540" t="s">
        <v>4334</v>
      </c>
      <c r="M46540">
        <v>0</v>
      </c>
      <c r="N46540">
        <v>0</v>
      </c>
      <c r="O46540" s="30">
        <v>0.75630787037037039</v>
      </c>
    </row>
    <row r="46541" spans="1:15" x14ac:dyDescent="0.25">
      <c r="A46541">
        <v>46540</v>
      </c>
      <c r="B46541">
        <v>14</v>
      </c>
      <c r="C46541">
        <v>12</v>
      </c>
      <c r="D46541">
        <v>2018</v>
      </c>
      <c r="E46541" s="15" t="s">
        <v>29965</v>
      </c>
      <c r="F46541">
        <v>123451041</v>
      </c>
      <c r="G46541">
        <v>63</v>
      </c>
      <c r="H46541" t="s">
        <v>4335</v>
      </c>
      <c r="I46541">
        <v>4521.3900000000003</v>
      </c>
      <c r="J46541" t="s">
        <v>4342</v>
      </c>
      <c r="K46541" t="s">
        <v>6733</v>
      </c>
      <c r="L46541" t="s">
        <v>4334</v>
      </c>
      <c r="M46541">
        <v>1</v>
      </c>
      <c r="N46541">
        <v>1</v>
      </c>
      <c r="O46541" s="30">
        <v>9.5150462962962964E-2</v>
      </c>
    </row>
    <row r="46542" spans="1:15" x14ac:dyDescent="0.25">
      <c r="A46542">
        <v>46541</v>
      </c>
      <c r="B46542">
        <v>8</v>
      </c>
      <c r="C46542">
        <v>11</v>
      </c>
      <c r="D46542">
        <v>2018</v>
      </c>
      <c r="E46542" s="15" t="s">
        <v>30692</v>
      </c>
      <c r="F46542">
        <v>123451037</v>
      </c>
      <c r="G46542">
        <v>16</v>
      </c>
      <c r="H46542" t="s">
        <v>4355</v>
      </c>
      <c r="I46542">
        <v>4966.82</v>
      </c>
      <c r="J46542" t="s">
        <v>4328</v>
      </c>
      <c r="K46542" t="s">
        <v>22541</v>
      </c>
      <c r="L46542" t="s">
        <v>4334</v>
      </c>
      <c r="M46542">
        <v>0</v>
      </c>
      <c r="N46542">
        <v>0</v>
      </c>
      <c r="O46542" s="30">
        <v>0.70824074074074073</v>
      </c>
    </row>
    <row r="46543" spans="1:15" x14ac:dyDescent="0.25">
      <c r="A46543">
        <v>46542</v>
      </c>
      <c r="B46543">
        <v>5</v>
      </c>
      <c r="C46543">
        <v>8</v>
      </c>
      <c r="D46543">
        <v>2018</v>
      </c>
      <c r="E46543" s="15" t="s">
        <v>30692</v>
      </c>
      <c r="F46543">
        <v>123451037</v>
      </c>
      <c r="G46543">
        <v>131</v>
      </c>
      <c r="H46543" t="s">
        <v>4368</v>
      </c>
      <c r="I46543">
        <v>3232.82</v>
      </c>
      <c r="J46543" t="s">
        <v>4332</v>
      </c>
      <c r="K46543" t="s">
        <v>16277</v>
      </c>
      <c r="L46543" t="s">
        <v>4330</v>
      </c>
      <c r="M46543">
        <v>1</v>
      </c>
      <c r="N46543">
        <v>0</v>
      </c>
      <c r="O46543" s="30">
        <v>0.67185185185185181</v>
      </c>
    </row>
    <row r="46544" spans="1:15" x14ac:dyDescent="0.25">
      <c r="A46544">
        <v>46543</v>
      </c>
      <c r="B46544">
        <v>7</v>
      </c>
      <c r="C46544">
        <v>7</v>
      </c>
      <c r="D46544">
        <v>2018</v>
      </c>
      <c r="E46544" s="15" t="s">
        <v>30692</v>
      </c>
      <c r="F46544">
        <v>123451037</v>
      </c>
      <c r="G46544">
        <v>50</v>
      </c>
      <c r="H46544" t="s">
        <v>4355</v>
      </c>
      <c r="I46544">
        <v>3179.99</v>
      </c>
      <c r="J46544" t="s">
        <v>4328</v>
      </c>
      <c r="K46544" t="s">
        <v>10070</v>
      </c>
      <c r="L46544" t="s">
        <v>4330</v>
      </c>
      <c r="M46544">
        <v>1</v>
      </c>
      <c r="N46544">
        <v>0</v>
      </c>
      <c r="O46544" s="30">
        <v>0.90968749999999998</v>
      </c>
    </row>
    <row r="46545" spans="1:15" x14ac:dyDescent="0.25">
      <c r="A46545">
        <v>46544</v>
      </c>
      <c r="B46545">
        <v>17</v>
      </c>
      <c r="C46545">
        <v>8</v>
      </c>
      <c r="D46545">
        <v>2018</v>
      </c>
      <c r="E46545" s="15" t="s">
        <v>30692</v>
      </c>
      <c r="F46545">
        <v>123451037</v>
      </c>
      <c r="G46545">
        <v>38</v>
      </c>
      <c r="H46545" t="s">
        <v>4368</v>
      </c>
      <c r="I46545">
        <v>4757.51</v>
      </c>
      <c r="J46545" t="s">
        <v>4342</v>
      </c>
      <c r="K46545" t="s">
        <v>14246</v>
      </c>
      <c r="L46545" t="s">
        <v>4334</v>
      </c>
      <c r="M46545">
        <v>0</v>
      </c>
      <c r="N46545">
        <v>0</v>
      </c>
      <c r="O46545" s="30">
        <v>9.6782407407407414E-2</v>
      </c>
    </row>
    <row r="46546" spans="1:15" x14ac:dyDescent="0.25">
      <c r="A46546">
        <v>46545</v>
      </c>
      <c r="B46546">
        <v>9</v>
      </c>
      <c r="C46546">
        <v>2</v>
      </c>
      <c r="D46546">
        <v>2018</v>
      </c>
      <c r="E46546" s="15" t="s">
        <v>30692</v>
      </c>
      <c r="F46546">
        <v>123451037</v>
      </c>
      <c r="G46546">
        <v>60</v>
      </c>
      <c r="H46546" t="s">
        <v>4347</v>
      </c>
      <c r="I46546">
        <v>2267.5100000000002</v>
      </c>
      <c r="J46546" t="s">
        <v>4328</v>
      </c>
      <c r="K46546" t="s">
        <v>17865</v>
      </c>
      <c r="L46546" t="s">
        <v>4334</v>
      </c>
      <c r="M46546">
        <v>1</v>
      </c>
      <c r="N46546">
        <v>0</v>
      </c>
      <c r="O46546" s="30">
        <v>0.4679976851851852</v>
      </c>
    </row>
    <row r="46547" spans="1:15" x14ac:dyDescent="0.25">
      <c r="A46547">
        <v>46546</v>
      </c>
      <c r="B46547">
        <v>1</v>
      </c>
      <c r="C46547">
        <v>9</v>
      </c>
      <c r="D46547">
        <v>2018</v>
      </c>
      <c r="E46547" s="15" t="s">
        <v>30692</v>
      </c>
      <c r="F46547">
        <v>123451037</v>
      </c>
      <c r="G46547">
        <v>40</v>
      </c>
      <c r="H46547" t="s">
        <v>4355</v>
      </c>
      <c r="I46547">
        <v>3263.28</v>
      </c>
      <c r="J46547" t="s">
        <v>4332</v>
      </c>
      <c r="K46547" t="s">
        <v>6058</v>
      </c>
      <c r="L46547" t="s">
        <v>4334</v>
      </c>
      <c r="M46547">
        <v>0</v>
      </c>
      <c r="N46547">
        <v>0</v>
      </c>
      <c r="O46547" s="30">
        <v>0.749537037037037</v>
      </c>
    </row>
    <row r="46548" spans="1:15" x14ac:dyDescent="0.25">
      <c r="A46548">
        <v>46547</v>
      </c>
      <c r="B46548">
        <v>25</v>
      </c>
      <c r="C46548">
        <v>5</v>
      </c>
      <c r="D46548">
        <v>2018</v>
      </c>
      <c r="E46548" s="15" t="s">
        <v>30692</v>
      </c>
      <c r="F46548">
        <v>123451037</v>
      </c>
      <c r="G46548">
        <v>45</v>
      </c>
      <c r="H46548" t="s">
        <v>4347</v>
      </c>
      <c r="I46548">
        <v>2139.4499999999998</v>
      </c>
      <c r="J46548" t="s">
        <v>4332</v>
      </c>
      <c r="K46548" t="s">
        <v>28379</v>
      </c>
      <c r="L46548" t="s">
        <v>4330</v>
      </c>
      <c r="M46548">
        <v>0</v>
      </c>
      <c r="N46548">
        <v>0</v>
      </c>
      <c r="O46548" s="30">
        <v>0.48871527777777779</v>
      </c>
    </row>
    <row r="46549" spans="1:15" x14ac:dyDescent="0.25">
      <c r="A46549">
        <v>46548</v>
      </c>
      <c r="B46549">
        <v>16</v>
      </c>
      <c r="C46549">
        <v>2</v>
      </c>
      <c r="D46549">
        <v>2018</v>
      </c>
      <c r="E46549" s="15" t="s">
        <v>30692</v>
      </c>
      <c r="F46549">
        <v>123451037</v>
      </c>
      <c r="G46549">
        <v>91</v>
      </c>
      <c r="H46549" t="s">
        <v>4368</v>
      </c>
      <c r="I46549">
        <v>4591.93</v>
      </c>
      <c r="J46549" t="s">
        <v>4332</v>
      </c>
      <c r="K46549" t="s">
        <v>17692</v>
      </c>
      <c r="L46549" t="s">
        <v>4330</v>
      </c>
      <c r="M46549">
        <v>0</v>
      </c>
      <c r="N46549">
        <v>0</v>
      </c>
      <c r="O46549" s="30">
        <v>0.98545138888888884</v>
      </c>
    </row>
    <row r="46550" spans="1:15" x14ac:dyDescent="0.25">
      <c r="A46550">
        <v>46549</v>
      </c>
      <c r="B46550">
        <v>22</v>
      </c>
      <c r="C46550">
        <v>3</v>
      </c>
      <c r="D46550">
        <v>2018</v>
      </c>
      <c r="E46550" s="15" t="s">
        <v>30692</v>
      </c>
      <c r="F46550">
        <v>123451037</v>
      </c>
      <c r="G46550">
        <v>48</v>
      </c>
      <c r="H46550" t="s">
        <v>4327</v>
      </c>
      <c r="I46550">
        <v>2359.39</v>
      </c>
      <c r="J46550" t="s">
        <v>4337</v>
      </c>
      <c r="K46550" t="s">
        <v>17650</v>
      </c>
      <c r="L46550" t="s">
        <v>4330</v>
      </c>
      <c r="M46550">
        <v>1</v>
      </c>
      <c r="N46550">
        <v>0</v>
      </c>
      <c r="O46550" s="30">
        <v>0.92874999999999996</v>
      </c>
    </row>
    <row r="46551" spans="1:15" x14ac:dyDescent="0.25">
      <c r="A46551">
        <v>46550</v>
      </c>
      <c r="B46551">
        <v>12</v>
      </c>
      <c r="C46551">
        <v>11</v>
      </c>
      <c r="D46551">
        <v>2018</v>
      </c>
      <c r="E46551" s="15" t="s">
        <v>30692</v>
      </c>
      <c r="F46551">
        <v>123451037</v>
      </c>
      <c r="G46551">
        <v>56</v>
      </c>
      <c r="H46551" t="s">
        <v>4335</v>
      </c>
      <c r="I46551">
        <v>1285.6099999999999</v>
      </c>
      <c r="J46551" t="s">
        <v>4332</v>
      </c>
      <c r="K46551" t="s">
        <v>18489</v>
      </c>
      <c r="L46551" t="s">
        <v>4334</v>
      </c>
      <c r="M46551">
        <v>1</v>
      </c>
      <c r="N46551">
        <v>0</v>
      </c>
      <c r="O46551" s="30">
        <v>0.19074074074074074</v>
      </c>
    </row>
    <row r="46552" spans="1:15" x14ac:dyDescent="0.25">
      <c r="A46552">
        <v>46551</v>
      </c>
      <c r="B46552">
        <v>24</v>
      </c>
      <c r="C46552">
        <v>9</v>
      </c>
      <c r="D46552">
        <v>2018</v>
      </c>
      <c r="E46552" s="15" t="s">
        <v>30692</v>
      </c>
      <c r="F46552">
        <v>123451037</v>
      </c>
      <c r="G46552">
        <v>25</v>
      </c>
      <c r="H46552" t="s">
        <v>4368</v>
      </c>
      <c r="I46552">
        <v>2814.77</v>
      </c>
      <c r="J46552" t="s">
        <v>4328</v>
      </c>
      <c r="K46552" t="s">
        <v>11619</v>
      </c>
      <c r="L46552" t="s">
        <v>4330</v>
      </c>
      <c r="M46552">
        <v>1</v>
      </c>
      <c r="N46552">
        <v>0</v>
      </c>
      <c r="O46552" s="30">
        <v>0.49881944444444443</v>
      </c>
    </row>
    <row r="46553" spans="1:15" x14ac:dyDescent="0.25">
      <c r="A46553">
        <v>46552</v>
      </c>
      <c r="B46553">
        <v>7</v>
      </c>
      <c r="C46553">
        <v>6</v>
      </c>
      <c r="D46553">
        <v>2018</v>
      </c>
      <c r="E46553" s="15" t="s">
        <v>30692</v>
      </c>
      <c r="F46553">
        <v>123451037</v>
      </c>
      <c r="G46553">
        <v>105</v>
      </c>
      <c r="H46553" t="s">
        <v>4335</v>
      </c>
      <c r="I46553">
        <v>2126.23</v>
      </c>
      <c r="J46553" t="s">
        <v>4332</v>
      </c>
      <c r="K46553" t="s">
        <v>28380</v>
      </c>
      <c r="L46553" t="s">
        <v>4334</v>
      </c>
      <c r="M46553">
        <v>0</v>
      </c>
      <c r="N46553">
        <v>0</v>
      </c>
      <c r="O46553" s="30">
        <v>0.93134259259259256</v>
      </c>
    </row>
    <row r="46554" spans="1:15" x14ac:dyDescent="0.25">
      <c r="A46554">
        <v>46553</v>
      </c>
      <c r="B46554">
        <v>4</v>
      </c>
      <c r="C46554">
        <v>3</v>
      </c>
      <c r="D46554">
        <v>2018</v>
      </c>
      <c r="E46554" s="15" t="s">
        <v>30692</v>
      </c>
      <c r="F46554">
        <v>123451037</v>
      </c>
      <c r="G46554">
        <v>121</v>
      </c>
      <c r="H46554" t="s">
        <v>4331</v>
      </c>
      <c r="I46554">
        <v>3841.61</v>
      </c>
      <c r="J46554" t="s">
        <v>4332</v>
      </c>
      <c r="K46554" t="s">
        <v>17304</v>
      </c>
      <c r="L46554" t="s">
        <v>4334</v>
      </c>
      <c r="M46554">
        <v>0</v>
      </c>
      <c r="N46554">
        <v>0</v>
      </c>
      <c r="O46554" s="30">
        <v>0.35718749999999999</v>
      </c>
    </row>
    <row r="46555" spans="1:15" x14ac:dyDescent="0.25">
      <c r="A46555">
        <v>46554</v>
      </c>
      <c r="B46555">
        <v>16</v>
      </c>
      <c r="C46555">
        <v>8</v>
      </c>
      <c r="D46555">
        <v>2018</v>
      </c>
      <c r="E46555" s="15" t="s">
        <v>30692</v>
      </c>
      <c r="F46555">
        <v>123451037</v>
      </c>
      <c r="G46555">
        <v>180</v>
      </c>
      <c r="H46555" t="s">
        <v>4331</v>
      </c>
      <c r="I46555">
        <v>1245.97</v>
      </c>
      <c r="J46555" t="s">
        <v>4348</v>
      </c>
      <c r="K46555" t="s">
        <v>5852</v>
      </c>
      <c r="L46555" t="s">
        <v>4334</v>
      </c>
      <c r="M46555">
        <v>0</v>
      </c>
      <c r="N46555">
        <v>0</v>
      </c>
      <c r="O46555" s="30">
        <v>0.29180555555555554</v>
      </c>
    </row>
    <row r="46556" spans="1:15" x14ac:dyDescent="0.25">
      <c r="A46556">
        <v>46555</v>
      </c>
      <c r="B46556">
        <v>22</v>
      </c>
      <c r="C46556">
        <v>6</v>
      </c>
      <c r="D46556">
        <v>2018</v>
      </c>
      <c r="E46556" s="15" t="s">
        <v>30692</v>
      </c>
      <c r="F46556">
        <v>123451037</v>
      </c>
      <c r="G46556">
        <v>188</v>
      </c>
      <c r="H46556" t="s">
        <v>4331</v>
      </c>
      <c r="I46556">
        <v>1992.5</v>
      </c>
      <c r="J46556" t="s">
        <v>4340</v>
      </c>
      <c r="K46556" t="s">
        <v>28381</v>
      </c>
      <c r="L46556" t="s">
        <v>4334</v>
      </c>
      <c r="M46556">
        <v>0</v>
      </c>
      <c r="N46556">
        <v>0</v>
      </c>
      <c r="O46556" s="30">
        <v>0.30232638888888891</v>
      </c>
    </row>
    <row r="46557" spans="1:15" x14ac:dyDescent="0.25">
      <c r="A46557">
        <v>46556</v>
      </c>
      <c r="B46557">
        <v>22</v>
      </c>
      <c r="C46557">
        <v>6</v>
      </c>
      <c r="D46557">
        <v>2018</v>
      </c>
      <c r="E46557" s="15" t="s">
        <v>30692</v>
      </c>
      <c r="F46557">
        <v>123451037</v>
      </c>
      <c r="G46557">
        <v>105</v>
      </c>
      <c r="H46557" t="s">
        <v>4355</v>
      </c>
      <c r="I46557">
        <v>4216.1099999999997</v>
      </c>
      <c r="J46557" t="s">
        <v>4328</v>
      </c>
      <c r="K46557" t="s">
        <v>16746</v>
      </c>
      <c r="L46557" t="s">
        <v>4334</v>
      </c>
      <c r="M46557">
        <v>0</v>
      </c>
      <c r="N46557">
        <v>0</v>
      </c>
      <c r="O46557" s="30">
        <v>0.89547453703703705</v>
      </c>
    </row>
    <row r="46558" spans="1:15" x14ac:dyDescent="0.25">
      <c r="A46558">
        <v>46557</v>
      </c>
      <c r="B46558">
        <v>16</v>
      </c>
      <c r="C46558">
        <v>7</v>
      </c>
      <c r="D46558">
        <v>2018</v>
      </c>
      <c r="E46558" s="15" t="s">
        <v>30692</v>
      </c>
      <c r="F46558">
        <v>123451037</v>
      </c>
      <c r="G46558">
        <v>192</v>
      </c>
      <c r="H46558" t="s">
        <v>4327</v>
      </c>
      <c r="I46558">
        <v>595.92999999999995</v>
      </c>
      <c r="J46558" t="s">
        <v>4328</v>
      </c>
      <c r="K46558" t="s">
        <v>11098</v>
      </c>
      <c r="L46558" t="s">
        <v>4334</v>
      </c>
      <c r="M46558">
        <v>0</v>
      </c>
      <c r="N46558">
        <v>0</v>
      </c>
      <c r="O46558" s="30">
        <v>0.82598379629629626</v>
      </c>
    </row>
    <row r="46559" spans="1:15" x14ac:dyDescent="0.25">
      <c r="A46559">
        <v>46558</v>
      </c>
      <c r="B46559">
        <v>3</v>
      </c>
      <c r="C46559">
        <v>4</v>
      </c>
      <c r="D46559">
        <v>2018</v>
      </c>
      <c r="E46559" s="15" t="s">
        <v>30692</v>
      </c>
      <c r="F46559">
        <v>123451037</v>
      </c>
      <c r="G46559">
        <v>105</v>
      </c>
      <c r="H46559" t="s">
        <v>4335</v>
      </c>
      <c r="I46559">
        <v>3359.03</v>
      </c>
      <c r="J46559" t="s">
        <v>4328</v>
      </c>
      <c r="K46559" t="s">
        <v>20596</v>
      </c>
      <c r="L46559" t="s">
        <v>4330</v>
      </c>
      <c r="M46559">
        <v>1</v>
      </c>
      <c r="N46559">
        <v>0</v>
      </c>
      <c r="O46559" s="30">
        <v>0.74458333333333337</v>
      </c>
    </row>
    <row r="46560" spans="1:15" x14ac:dyDescent="0.25">
      <c r="A46560">
        <v>46559</v>
      </c>
      <c r="B46560">
        <v>28</v>
      </c>
      <c r="C46560">
        <v>7</v>
      </c>
      <c r="D46560">
        <v>2018</v>
      </c>
      <c r="E46560" s="15" t="s">
        <v>30692</v>
      </c>
      <c r="F46560">
        <v>123451037</v>
      </c>
      <c r="G46560">
        <v>93</v>
      </c>
      <c r="H46560" t="s">
        <v>4347</v>
      </c>
      <c r="I46560">
        <v>1244.3</v>
      </c>
      <c r="J46560" t="s">
        <v>4337</v>
      </c>
      <c r="K46560" t="s">
        <v>28382</v>
      </c>
      <c r="L46560" t="s">
        <v>4334</v>
      </c>
      <c r="M46560">
        <v>0</v>
      </c>
      <c r="N46560">
        <v>0</v>
      </c>
      <c r="O46560" s="30">
        <v>0.28927083333333331</v>
      </c>
    </row>
    <row r="46561" spans="1:15" x14ac:dyDescent="0.25">
      <c r="A46561">
        <v>46560</v>
      </c>
      <c r="B46561">
        <v>4</v>
      </c>
      <c r="C46561">
        <v>11</v>
      </c>
      <c r="D46561">
        <v>2018</v>
      </c>
      <c r="E46561" s="15" t="s">
        <v>30692</v>
      </c>
      <c r="F46561">
        <v>123451037</v>
      </c>
      <c r="G46561">
        <v>18</v>
      </c>
      <c r="H46561" t="s">
        <v>4339</v>
      </c>
      <c r="I46561">
        <v>4874.6400000000003</v>
      </c>
      <c r="J46561" t="s">
        <v>4328</v>
      </c>
      <c r="K46561" t="s">
        <v>11943</v>
      </c>
      <c r="L46561" t="s">
        <v>4330</v>
      </c>
      <c r="M46561">
        <v>1</v>
      </c>
      <c r="N46561">
        <v>0</v>
      </c>
      <c r="O46561" s="30">
        <v>0.64708333333333334</v>
      </c>
    </row>
    <row r="46562" spans="1:15" x14ac:dyDescent="0.25">
      <c r="A46562">
        <v>46561</v>
      </c>
      <c r="B46562">
        <v>20</v>
      </c>
      <c r="C46562">
        <v>8</v>
      </c>
      <c r="D46562">
        <v>2018</v>
      </c>
      <c r="E46562" s="15" t="s">
        <v>30692</v>
      </c>
      <c r="F46562">
        <v>123451037</v>
      </c>
      <c r="G46562">
        <v>118</v>
      </c>
      <c r="H46562" t="s">
        <v>4368</v>
      </c>
      <c r="I46562">
        <v>4947.72</v>
      </c>
      <c r="J46562" t="s">
        <v>4328</v>
      </c>
      <c r="K46562" t="s">
        <v>28383</v>
      </c>
      <c r="L46562" t="s">
        <v>4334</v>
      </c>
      <c r="M46562">
        <v>1</v>
      </c>
      <c r="N46562">
        <v>0</v>
      </c>
      <c r="O46562" s="30">
        <v>0.83331018518518518</v>
      </c>
    </row>
    <row r="46563" spans="1:15" x14ac:dyDescent="0.25">
      <c r="A46563">
        <v>46562</v>
      </c>
      <c r="B46563">
        <v>2</v>
      </c>
      <c r="C46563">
        <v>3</v>
      </c>
      <c r="D46563">
        <v>2018</v>
      </c>
      <c r="E46563" s="15" t="s">
        <v>30692</v>
      </c>
      <c r="F46563">
        <v>123451037</v>
      </c>
      <c r="G46563">
        <v>18</v>
      </c>
      <c r="H46563" t="s">
        <v>4347</v>
      </c>
      <c r="I46563">
        <v>2166.7199999999998</v>
      </c>
      <c r="J46563" t="s">
        <v>4328</v>
      </c>
      <c r="K46563" t="s">
        <v>7942</v>
      </c>
      <c r="L46563" t="s">
        <v>4330</v>
      </c>
      <c r="M46563">
        <v>0</v>
      </c>
      <c r="N46563">
        <v>0</v>
      </c>
      <c r="O46563" s="30">
        <v>0.74655092592592598</v>
      </c>
    </row>
    <row r="46564" spans="1:15" x14ac:dyDescent="0.25">
      <c r="A46564">
        <v>46563</v>
      </c>
      <c r="B46564">
        <v>6</v>
      </c>
      <c r="C46564">
        <v>6</v>
      </c>
      <c r="D46564">
        <v>2018</v>
      </c>
      <c r="E46564" s="15" t="s">
        <v>30692</v>
      </c>
      <c r="F46564">
        <v>123451037</v>
      </c>
      <c r="G46564">
        <v>1</v>
      </c>
      <c r="H46564" t="s">
        <v>4339</v>
      </c>
      <c r="I46564">
        <v>3822.16</v>
      </c>
      <c r="J46564" t="s">
        <v>4332</v>
      </c>
      <c r="K46564" t="s">
        <v>15628</v>
      </c>
      <c r="L46564" t="s">
        <v>4330</v>
      </c>
      <c r="M46564">
        <v>0</v>
      </c>
      <c r="N46564">
        <v>0</v>
      </c>
      <c r="O46564" s="30">
        <v>0.31555555555555553</v>
      </c>
    </row>
    <row r="46565" spans="1:15" x14ac:dyDescent="0.25">
      <c r="A46565">
        <v>46564</v>
      </c>
      <c r="B46565">
        <v>23</v>
      </c>
      <c r="C46565">
        <v>11</v>
      </c>
      <c r="D46565">
        <v>2018</v>
      </c>
      <c r="E46565" s="15" t="s">
        <v>30692</v>
      </c>
      <c r="F46565">
        <v>123451037</v>
      </c>
      <c r="G46565">
        <v>115</v>
      </c>
      <c r="H46565" t="s">
        <v>4368</v>
      </c>
      <c r="I46565">
        <v>1055.46</v>
      </c>
      <c r="J46565" t="s">
        <v>4342</v>
      </c>
      <c r="K46565" t="s">
        <v>28384</v>
      </c>
      <c r="L46565" t="s">
        <v>4330</v>
      </c>
      <c r="M46565">
        <v>0</v>
      </c>
      <c r="N46565">
        <v>0</v>
      </c>
      <c r="O46565" s="30">
        <v>0.22615740740740742</v>
      </c>
    </row>
    <row r="46566" spans="1:15" x14ac:dyDescent="0.25">
      <c r="A46566">
        <v>46565</v>
      </c>
      <c r="B46566">
        <v>28</v>
      </c>
      <c r="C46566">
        <v>5</v>
      </c>
      <c r="D46566">
        <v>2018</v>
      </c>
      <c r="E46566" s="15" t="s">
        <v>30692</v>
      </c>
      <c r="F46566">
        <v>123451037</v>
      </c>
      <c r="G46566">
        <v>173</v>
      </c>
      <c r="H46566" t="s">
        <v>4331</v>
      </c>
      <c r="I46566">
        <v>2759.89</v>
      </c>
      <c r="J46566" t="s">
        <v>4337</v>
      </c>
      <c r="K46566" t="s">
        <v>28385</v>
      </c>
      <c r="L46566" t="s">
        <v>4330</v>
      </c>
      <c r="M46566">
        <v>1</v>
      </c>
      <c r="N46566">
        <v>0</v>
      </c>
      <c r="O46566" s="30">
        <v>0.28942129629629632</v>
      </c>
    </row>
    <row r="46567" spans="1:15" x14ac:dyDescent="0.25">
      <c r="A46567">
        <v>46566</v>
      </c>
      <c r="B46567">
        <v>19</v>
      </c>
      <c r="C46567">
        <v>7</v>
      </c>
      <c r="D46567">
        <v>2018</v>
      </c>
      <c r="E46567" s="15" t="s">
        <v>30692</v>
      </c>
      <c r="F46567">
        <v>123451037</v>
      </c>
      <c r="G46567">
        <v>67</v>
      </c>
      <c r="H46567" t="s">
        <v>4331</v>
      </c>
      <c r="I46567">
        <v>318.02</v>
      </c>
      <c r="J46567" t="s">
        <v>4342</v>
      </c>
      <c r="K46567" t="s">
        <v>28386</v>
      </c>
      <c r="L46567" t="s">
        <v>4330</v>
      </c>
      <c r="M46567">
        <v>0</v>
      </c>
      <c r="N46567">
        <v>0</v>
      </c>
      <c r="O46567" s="30">
        <v>0.54653935185185187</v>
      </c>
    </row>
    <row r="46568" spans="1:15" x14ac:dyDescent="0.25">
      <c r="A46568">
        <v>46567</v>
      </c>
      <c r="B46568">
        <v>7</v>
      </c>
      <c r="C46568">
        <v>7</v>
      </c>
      <c r="D46568">
        <v>2018</v>
      </c>
      <c r="E46568" s="15" t="s">
        <v>30692</v>
      </c>
      <c r="F46568">
        <v>123451037</v>
      </c>
      <c r="G46568">
        <v>59</v>
      </c>
      <c r="H46568" t="s">
        <v>4327</v>
      </c>
      <c r="I46568">
        <v>1470.52</v>
      </c>
      <c r="J46568" t="s">
        <v>4348</v>
      </c>
      <c r="K46568" t="s">
        <v>5456</v>
      </c>
      <c r="L46568" t="s">
        <v>4334</v>
      </c>
      <c r="M46568">
        <v>1</v>
      </c>
      <c r="N46568">
        <v>0</v>
      </c>
      <c r="O46568" s="30">
        <v>0.28287037037037038</v>
      </c>
    </row>
    <row r="46569" spans="1:15" x14ac:dyDescent="0.25">
      <c r="A46569">
        <v>46568</v>
      </c>
      <c r="B46569">
        <v>26</v>
      </c>
      <c r="C46569">
        <v>2</v>
      </c>
      <c r="D46569">
        <v>2018</v>
      </c>
      <c r="E46569" s="15" t="s">
        <v>30692</v>
      </c>
      <c r="F46569">
        <v>123451037</v>
      </c>
      <c r="G46569">
        <v>37</v>
      </c>
      <c r="H46569" t="s">
        <v>4339</v>
      </c>
      <c r="I46569">
        <v>3159.5</v>
      </c>
      <c r="J46569" t="s">
        <v>4332</v>
      </c>
      <c r="K46569" t="s">
        <v>28387</v>
      </c>
      <c r="L46569" t="s">
        <v>4334</v>
      </c>
      <c r="M46569">
        <v>0</v>
      </c>
      <c r="N46569">
        <v>0</v>
      </c>
      <c r="O46569" s="30">
        <v>0.73017361111111112</v>
      </c>
    </row>
    <row r="46570" spans="1:15" x14ac:dyDescent="0.25">
      <c r="A46570">
        <v>46569</v>
      </c>
      <c r="B46570">
        <v>13</v>
      </c>
      <c r="C46570">
        <v>4</v>
      </c>
      <c r="D46570">
        <v>2018</v>
      </c>
      <c r="E46570" s="15" t="s">
        <v>30692</v>
      </c>
      <c r="F46570">
        <v>123451037</v>
      </c>
      <c r="G46570">
        <v>46</v>
      </c>
      <c r="H46570" t="s">
        <v>4335</v>
      </c>
      <c r="I46570">
        <v>4786.1099999999997</v>
      </c>
      <c r="J46570" t="s">
        <v>4332</v>
      </c>
      <c r="K46570" t="s">
        <v>28388</v>
      </c>
      <c r="L46570" t="s">
        <v>4330</v>
      </c>
      <c r="M46570">
        <v>1</v>
      </c>
      <c r="N46570">
        <v>0</v>
      </c>
      <c r="O46570" s="30">
        <v>7.2662037037037039E-2</v>
      </c>
    </row>
    <row r="46571" spans="1:15" x14ac:dyDescent="0.25">
      <c r="A46571">
        <v>46570</v>
      </c>
      <c r="B46571">
        <v>23</v>
      </c>
      <c r="C46571">
        <v>3</v>
      </c>
      <c r="D46571">
        <v>2018</v>
      </c>
      <c r="E46571" s="15" t="s">
        <v>30692</v>
      </c>
      <c r="F46571">
        <v>123451037</v>
      </c>
      <c r="G46571">
        <v>12</v>
      </c>
      <c r="H46571" t="s">
        <v>4335</v>
      </c>
      <c r="I46571">
        <v>3606.87</v>
      </c>
      <c r="J46571" t="s">
        <v>4342</v>
      </c>
      <c r="K46571" t="s">
        <v>12653</v>
      </c>
      <c r="L46571" t="s">
        <v>4330</v>
      </c>
      <c r="M46571">
        <v>0</v>
      </c>
      <c r="N46571">
        <v>0</v>
      </c>
      <c r="O46571" s="30">
        <v>0.36299768518518516</v>
      </c>
    </row>
    <row r="46572" spans="1:15" x14ac:dyDescent="0.25">
      <c r="A46572">
        <v>46571</v>
      </c>
      <c r="B46572">
        <v>10</v>
      </c>
      <c r="C46572">
        <v>4</v>
      </c>
      <c r="D46572">
        <v>2018</v>
      </c>
      <c r="E46572" s="15" t="s">
        <v>30692</v>
      </c>
      <c r="F46572">
        <v>123451037</v>
      </c>
      <c r="G46572">
        <v>4</v>
      </c>
      <c r="H46572" t="s">
        <v>4327</v>
      </c>
      <c r="I46572">
        <v>133.34</v>
      </c>
      <c r="J46572" t="s">
        <v>4337</v>
      </c>
      <c r="K46572" t="s">
        <v>22527</v>
      </c>
      <c r="L46572" t="s">
        <v>4334</v>
      </c>
      <c r="M46572">
        <v>0</v>
      </c>
      <c r="N46572">
        <v>0</v>
      </c>
      <c r="O46572" s="30">
        <v>0.58226851851851846</v>
      </c>
    </row>
    <row r="46573" spans="1:15" x14ac:dyDescent="0.25">
      <c r="A46573">
        <v>46572</v>
      </c>
      <c r="B46573">
        <v>3</v>
      </c>
      <c r="C46573">
        <v>7</v>
      </c>
      <c r="D46573">
        <v>2018</v>
      </c>
      <c r="E46573" s="15" t="s">
        <v>30692</v>
      </c>
      <c r="F46573">
        <v>123451037</v>
      </c>
      <c r="G46573">
        <v>29</v>
      </c>
      <c r="H46573" t="s">
        <v>4327</v>
      </c>
      <c r="I46573">
        <v>1726.69</v>
      </c>
      <c r="J46573" t="s">
        <v>4340</v>
      </c>
      <c r="K46573" t="s">
        <v>6456</v>
      </c>
      <c r="L46573" t="s">
        <v>4334</v>
      </c>
      <c r="M46573">
        <v>0</v>
      </c>
      <c r="N46573">
        <v>0</v>
      </c>
      <c r="O46573" s="30">
        <v>0.56973379629629628</v>
      </c>
    </row>
    <row r="46574" spans="1:15" x14ac:dyDescent="0.25">
      <c r="A46574">
        <v>46573</v>
      </c>
      <c r="B46574">
        <v>22</v>
      </c>
      <c r="C46574">
        <v>10</v>
      </c>
      <c r="D46574">
        <v>2018</v>
      </c>
      <c r="E46574" s="15" t="s">
        <v>30692</v>
      </c>
      <c r="F46574">
        <v>123451037</v>
      </c>
      <c r="G46574">
        <v>14</v>
      </c>
      <c r="H46574" t="s">
        <v>4327</v>
      </c>
      <c r="I46574">
        <v>3839.22</v>
      </c>
      <c r="J46574" t="s">
        <v>4348</v>
      </c>
      <c r="K46574" t="s">
        <v>28389</v>
      </c>
      <c r="L46574" t="s">
        <v>4334</v>
      </c>
      <c r="M46574">
        <v>0</v>
      </c>
      <c r="N46574">
        <v>0</v>
      </c>
      <c r="O46574" s="30">
        <v>9.3518518518518525E-3</v>
      </c>
    </row>
    <row r="46575" spans="1:15" x14ac:dyDescent="0.25">
      <c r="A46575">
        <v>46574</v>
      </c>
      <c r="B46575">
        <v>19</v>
      </c>
      <c r="C46575">
        <v>12</v>
      </c>
      <c r="D46575">
        <v>2018</v>
      </c>
      <c r="E46575" s="15" t="s">
        <v>30692</v>
      </c>
      <c r="F46575">
        <v>123451037</v>
      </c>
      <c r="G46575">
        <v>31</v>
      </c>
      <c r="H46575" t="s">
        <v>4339</v>
      </c>
      <c r="I46575">
        <v>334.12</v>
      </c>
      <c r="J46575" t="s">
        <v>4342</v>
      </c>
      <c r="K46575" t="s">
        <v>9259</v>
      </c>
      <c r="L46575" t="s">
        <v>4334</v>
      </c>
      <c r="M46575">
        <v>0</v>
      </c>
      <c r="N46575">
        <v>0</v>
      </c>
      <c r="O46575" s="30">
        <v>0.86813657407407407</v>
      </c>
    </row>
    <row r="46576" spans="1:15" x14ac:dyDescent="0.25">
      <c r="A46576">
        <v>46575</v>
      </c>
      <c r="B46576">
        <v>12</v>
      </c>
      <c r="C46576">
        <v>8</v>
      </c>
      <c r="D46576">
        <v>2018</v>
      </c>
      <c r="E46576" s="15" t="s">
        <v>30692</v>
      </c>
      <c r="F46576">
        <v>123451037</v>
      </c>
      <c r="G46576">
        <v>93</v>
      </c>
      <c r="H46576" t="s">
        <v>4335</v>
      </c>
      <c r="I46576">
        <v>1304.47</v>
      </c>
      <c r="J46576" t="s">
        <v>4332</v>
      </c>
      <c r="K46576" t="s">
        <v>12278</v>
      </c>
      <c r="L46576" t="s">
        <v>4334</v>
      </c>
      <c r="M46576">
        <v>1</v>
      </c>
      <c r="N46576">
        <v>0</v>
      </c>
      <c r="O46576" s="30">
        <v>0.85018518518518515</v>
      </c>
    </row>
    <row r="46577" spans="1:15" x14ac:dyDescent="0.25">
      <c r="A46577">
        <v>46576</v>
      </c>
      <c r="B46577">
        <v>2</v>
      </c>
      <c r="C46577">
        <v>5</v>
      </c>
      <c r="D46577">
        <v>2018</v>
      </c>
      <c r="E46577" s="15" t="s">
        <v>30692</v>
      </c>
      <c r="F46577">
        <v>123451037</v>
      </c>
      <c r="G46577">
        <v>77</v>
      </c>
      <c r="H46577" t="s">
        <v>4339</v>
      </c>
      <c r="I46577">
        <v>1132.0999999999999</v>
      </c>
      <c r="J46577" t="s">
        <v>4337</v>
      </c>
      <c r="K46577" t="s">
        <v>14573</v>
      </c>
      <c r="L46577" t="s">
        <v>4330</v>
      </c>
      <c r="M46577">
        <v>0</v>
      </c>
      <c r="N46577">
        <v>0</v>
      </c>
      <c r="O46577" s="30">
        <v>0.45018518518518519</v>
      </c>
    </row>
    <row r="46578" spans="1:15" x14ac:dyDescent="0.25">
      <c r="A46578">
        <v>46577</v>
      </c>
      <c r="B46578">
        <v>3</v>
      </c>
      <c r="C46578">
        <v>5</v>
      </c>
      <c r="D46578">
        <v>2018</v>
      </c>
      <c r="E46578" s="15" t="s">
        <v>30692</v>
      </c>
      <c r="F46578">
        <v>123451037</v>
      </c>
      <c r="G46578">
        <v>81</v>
      </c>
      <c r="H46578" t="s">
        <v>4339</v>
      </c>
      <c r="I46578">
        <v>4234.28</v>
      </c>
      <c r="J46578" t="s">
        <v>4348</v>
      </c>
      <c r="K46578" t="s">
        <v>4510</v>
      </c>
      <c r="L46578" t="s">
        <v>4330</v>
      </c>
      <c r="M46578">
        <v>1</v>
      </c>
      <c r="N46578">
        <v>0</v>
      </c>
      <c r="O46578" s="30">
        <v>0.22616898148148148</v>
      </c>
    </row>
    <row r="46579" spans="1:15" x14ac:dyDescent="0.25">
      <c r="A46579">
        <v>46578</v>
      </c>
      <c r="B46579">
        <v>25</v>
      </c>
      <c r="C46579">
        <v>4</v>
      </c>
      <c r="D46579">
        <v>2018</v>
      </c>
      <c r="E46579" s="15" t="s">
        <v>30692</v>
      </c>
      <c r="F46579">
        <v>123451037</v>
      </c>
      <c r="G46579">
        <v>12</v>
      </c>
      <c r="H46579" t="s">
        <v>4339</v>
      </c>
      <c r="I46579">
        <v>1176.46</v>
      </c>
      <c r="J46579" t="s">
        <v>4340</v>
      </c>
      <c r="K46579" t="s">
        <v>15370</v>
      </c>
      <c r="L46579" t="s">
        <v>4334</v>
      </c>
      <c r="M46579">
        <v>0</v>
      </c>
      <c r="N46579">
        <v>0</v>
      </c>
      <c r="O46579" s="30">
        <v>8.8587962962962966E-2</v>
      </c>
    </row>
    <row r="46580" spans="1:15" x14ac:dyDescent="0.25">
      <c r="A46580">
        <v>46579</v>
      </c>
      <c r="B46580">
        <v>8</v>
      </c>
      <c r="C46580">
        <v>5</v>
      </c>
      <c r="D46580">
        <v>2018</v>
      </c>
      <c r="E46580" s="15" t="s">
        <v>30692</v>
      </c>
      <c r="F46580">
        <v>123451037</v>
      </c>
      <c r="G46580">
        <v>20</v>
      </c>
      <c r="H46580" t="s">
        <v>4368</v>
      </c>
      <c r="I46580">
        <v>853.37</v>
      </c>
      <c r="J46580" t="s">
        <v>4337</v>
      </c>
      <c r="K46580" t="s">
        <v>10867</v>
      </c>
      <c r="L46580" t="s">
        <v>4334</v>
      </c>
      <c r="M46580">
        <v>0</v>
      </c>
      <c r="N46580">
        <v>0</v>
      </c>
      <c r="O46580" s="30">
        <v>0.39497685185185183</v>
      </c>
    </row>
    <row r="46581" spans="1:15" x14ac:dyDescent="0.25">
      <c r="A46581">
        <v>46580</v>
      </c>
      <c r="B46581">
        <v>11</v>
      </c>
      <c r="C46581">
        <v>10</v>
      </c>
      <c r="D46581">
        <v>2018</v>
      </c>
      <c r="E46581" s="15" t="s">
        <v>29464</v>
      </c>
      <c r="F46581">
        <v>123451012</v>
      </c>
      <c r="G46581">
        <v>47</v>
      </c>
      <c r="H46581" t="s">
        <v>4339</v>
      </c>
      <c r="I46581">
        <v>2221.61</v>
      </c>
      <c r="J46581" t="s">
        <v>4340</v>
      </c>
      <c r="K46581" t="s">
        <v>7796</v>
      </c>
      <c r="L46581" t="s">
        <v>4330</v>
      </c>
      <c r="M46581">
        <v>0</v>
      </c>
      <c r="N46581">
        <v>1</v>
      </c>
      <c r="O46581" s="30">
        <v>0.57774305555555561</v>
      </c>
    </row>
    <row r="46582" spans="1:15" x14ac:dyDescent="0.25">
      <c r="A46582">
        <v>46581</v>
      </c>
      <c r="B46582">
        <v>20</v>
      </c>
      <c r="C46582">
        <v>10</v>
      </c>
      <c r="D46582">
        <v>2018</v>
      </c>
      <c r="E46582" s="15" t="s">
        <v>29464</v>
      </c>
      <c r="F46582">
        <v>123451012</v>
      </c>
      <c r="G46582">
        <v>166</v>
      </c>
      <c r="H46582" t="s">
        <v>4339</v>
      </c>
      <c r="I46582">
        <v>1165.1300000000001</v>
      </c>
      <c r="J46582" t="s">
        <v>4348</v>
      </c>
      <c r="K46582" t="s">
        <v>28390</v>
      </c>
      <c r="L46582" t="s">
        <v>4330</v>
      </c>
      <c r="M46582">
        <v>1</v>
      </c>
      <c r="N46582">
        <v>0</v>
      </c>
      <c r="O46582" s="30">
        <v>0.6855324074074074</v>
      </c>
    </row>
    <row r="46583" spans="1:15" x14ac:dyDescent="0.25">
      <c r="A46583">
        <v>46582</v>
      </c>
      <c r="B46583">
        <v>8</v>
      </c>
      <c r="C46583">
        <v>12</v>
      </c>
      <c r="D46583">
        <v>2018</v>
      </c>
      <c r="E46583" s="15" t="s">
        <v>29464</v>
      </c>
      <c r="F46583">
        <v>123451012</v>
      </c>
      <c r="G46583">
        <v>73</v>
      </c>
      <c r="H46583" t="s">
        <v>4355</v>
      </c>
      <c r="I46583">
        <v>4699.09</v>
      </c>
      <c r="J46583" t="s">
        <v>4340</v>
      </c>
      <c r="K46583" t="s">
        <v>22371</v>
      </c>
      <c r="L46583" t="s">
        <v>4330</v>
      </c>
      <c r="M46583">
        <v>1</v>
      </c>
      <c r="N46583">
        <v>0</v>
      </c>
      <c r="O46583" s="30">
        <v>0.22146990740740741</v>
      </c>
    </row>
    <row r="46584" spans="1:15" x14ac:dyDescent="0.25">
      <c r="A46584">
        <v>46583</v>
      </c>
      <c r="B46584">
        <v>20</v>
      </c>
      <c r="C46584">
        <v>2</v>
      </c>
      <c r="D46584">
        <v>2018</v>
      </c>
      <c r="E46584" s="15" t="s">
        <v>29464</v>
      </c>
      <c r="F46584">
        <v>123451012</v>
      </c>
      <c r="G46584">
        <v>67</v>
      </c>
      <c r="H46584" t="s">
        <v>4331</v>
      </c>
      <c r="I46584">
        <v>3770.82</v>
      </c>
      <c r="J46584" t="s">
        <v>4337</v>
      </c>
      <c r="K46584" t="s">
        <v>12611</v>
      </c>
      <c r="L46584" t="s">
        <v>4334</v>
      </c>
      <c r="M46584">
        <v>0</v>
      </c>
      <c r="N46584">
        <v>0</v>
      </c>
      <c r="O46584" s="30">
        <v>0.38993055555555556</v>
      </c>
    </row>
    <row r="46585" spans="1:15" x14ac:dyDescent="0.25">
      <c r="A46585">
        <v>46584</v>
      </c>
      <c r="B46585">
        <v>24</v>
      </c>
      <c r="C46585">
        <v>6</v>
      </c>
      <c r="D46585">
        <v>2018</v>
      </c>
      <c r="E46585" s="15" t="s">
        <v>29464</v>
      </c>
      <c r="F46585">
        <v>123451012</v>
      </c>
      <c r="G46585">
        <v>145</v>
      </c>
      <c r="H46585" t="s">
        <v>4355</v>
      </c>
      <c r="I46585">
        <v>4119.32</v>
      </c>
      <c r="J46585" t="s">
        <v>4348</v>
      </c>
      <c r="K46585" t="s">
        <v>28391</v>
      </c>
      <c r="L46585" t="s">
        <v>4334</v>
      </c>
      <c r="M46585">
        <v>0</v>
      </c>
      <c r="N46585">
        <v>0</v>
      </c>
      <c r="O46585" s="30">
        <v>0.75232638888888892</v>
      </c>
    </row>
    <row r="46586" spans="1:15" x14ac:dyDescent="0.25">
      <c r="A46586">
        <v>46585</v>
      </c>
      <c r="B46586">
        <v>8</v>
      </c>
      <c r="C46586">
        <v>10</v>
      </c>
      <c r="D46586">
        <v>2018</v>
      </c>
      <c r="E46586" s="15" t="s">
        <v>29464</v>
      </c>
      <c r="F46586">
        <v>123451012</v>
      </c>
      <c r="G46586">
        <v>3</v>
      </c>
      <c r="H46586" t="s">
        <v>4347</v>
      </c>
      <c r="I46586">
        <v>2718</v>
      </c>
      <c r="J46586" t="s">
        <v>4342</v>
      </c>
      <c r="K46586" t="s">
        <v>19732</v>
      </c>
      <c r="L46586" t="s">
        <v>4330</v>
      </c>
      <c r="M46586">
        <v>0</v>
      </c>
      <c r="N46586">
        <v>0</v>
      </c>
      <c r="O46586" s="30">
        <v>0.27978009259259257</v>
      </c>
    </row>
    <row r="46587" spans="1:15" x14ac:dyDescent="0.25">
      <c r="A46587">
        <v>46586</v>
      </c>
      <c r="B46587">
        <v>6</v>
      </c>
      <c r="C46587">
        <v>10</v>
      </c>
      <c r="D46587">
        <v>2018</v>
      </c>
      <c r="E46587" s="15" t="s">
        <v>29464</v>
      </c>
      <c r="F46587">
        <v>123451012</v>
      </c>
      <c r="G46587">
        <v>119</v>
      </c>
      <c r="H46587" t="s">
        <v>4331</v>
      </c>
      <c r="I46587">
        <v>1897.69</v>
      </c>
      <c r="J46587" t="s">
        <v>4328</v>
      </c>
      <c r="K46587" t="s">
        <v>28392</v>
      </c>
      <c r="L46587" t="s">
        <v>4334</v>
      </c>
      <c r="M46587">
        <v>1</v>
      </c>
      <c r="N46587">
        <v>0</v>
      </c>
      <c r="O46587" s="30">
        <v>0.89851851851851849</v>
      </c>
    </row>
    <row r="46588" spans="1:15" x14ac:dyDescent="0.25">
      <c r="A46588">
        <v>46587</v>
      </c>
      <c r="B46588">
        <v>18</v>
      </c>
      <c r="C46588">
        <v>11</v>
      </c>
      <c r="D46588">
        <v>2018</v>
      </c>
      <c r="E46588" s="15" t="s">
        <v>29464</v>
      </c>
      <c r="F46588">
        <v>123451012</v>
      </c>
      <c r="G46588">
        <v>95</v>
      </c>
      <c r="H46588" t="s">
        <v>4368</v>
      </c>
      <c r="I46588">
        <v>2605.7399999999998</v>
      </c>
      <c r="J46588" t="s">
        <v>4337</v>
      </c>
      <c r="K46588" t="s">
        <v>28393</v>
      </c>
      <c r="L46588" t="s">
        <v>4330</v>
      </c>
      <c r="M46588">
        <v>1</v>
      </c>
      <c r="N46588">
        <v>0</v>
      </c>
      <c r="O46588" s="30">
        <v>4.2164351851851849E-2</v>
      </c>
    </row>
    <row r="46589" spans="1:15" x14ac:dyDescent="0.25">
      <c r="A46589">
        <v>46588</v>
      </c>
      <c r="B46589">
        <v>19</v>
      </c>
      <c r="C46589">
        <v>4</v>
      </c>
      <c r="D46589">
        <v>2018</v>
      </c>
      <c r="E46589" s="15" t="s">
        <v>29464</v>
      </c>
      <c r="F46589">
        <v>123451012</v>
      </c>
      <c r="G46589">
        <v>105</v>
      </c>
      <c r="H46589" t="s">
        <v>4331</v>
      </c>
      <c r="I46589">
        <v>1704.06</v>
      </c>
      <c r="J46589" t="s">
        <v>4348</v>
      </c>
      <c r="K46589" t="s">
        <v>28394</v>
      </c>
      <c r="L46589" t="s">
        <v>4334</v>
      </c>
      <c r="M46589">
        <v>0</v>
      </c>
      <c r="N46589">
        <v>0</v>
      </c>
      <c r="O46589" s="30">
        <v>0.38624999999999998</v>
      </c>
    </row>
    <row r="46590" spans="1:15" x14ac:dyDescent="0.25">
      <c r="A46590">
        <v>46589</v>
      </c>
      <c r="B46590">
        <v>18</v>
      </c>
      <c r="C46590">
        <v>6</v>
      </c>
      <c r="D46590">
        <v>2018</v>
      </c>
      <c r="E46590" s="15" t="s">
        <v>29464</v>
      </c>
      <c r="F46590">
        <v>123451012</v>
      </c>
      <c r="G46590">
        <v>38</v>
      </c>
      <c r="H46590" t="s">
        <v>4339</v>
      </c>
      <c r="I46590">
        <v>2933.37</v>
      </c>
      <c r="J46590" t="s">
        <v>4337</v>
      </c>
      <c r="K46590" t="s">
        <v>5264</v>
      </c>
      <c r="L46590" t="s">
        <v>4334</v>
      </c>
      <c r="M46590">
        <v>1</v>
      </c>
      <c r="N46590">
        <v>0</v>
      </c>
      <c r="O46590" s="30">
        <v>0.75994212962962959</v>
      </c>
    </row>
    <row r="46591" spans="1:15" x14ac:dyDescent="0.25">
      <c r="A46591">
        <v>46590</v>
      </c>
      <c r="B46591">
        <v>6</v>
      </c>
      <c r="C46591">
        <v>4</v>
      </c>
      <c r="D46591">
        <v>2018</v>
      </c>
      <c r="E46591" s="15" t="s">
        <v>29464</v>
      </c>
      <c r="F46591">
        <v>123451012</v>
      </c>
      <c r="G46591">
        <v>173</v>
      </c>
      <c r="H46591" t="s">
        <v>4331</v>
      </c>
      <c r="I46591">
        <v>615.91999999999996</v>
      </c>
      <c r="J46591" t="s">
        <v>4340</v>
      </c>
      <c r="K46591" t="s">
        <v>5007</v>
      </c>
      <c r="L46591" t="s">
        <v>4334</v>
      </c>
      <c r="M46591">
        <v>1</v>
      </c>
      <c r="N46591">
        <v>0</v>
      </c>
      <c r="O46591" s="30">
        <v>0.13519675925925925</v>
      </c>
    </row>
    <row r="46592" spans="1:15" x14ac:dyDescent="0.25">
      <c r="A46592">
        <v>46591</v>
      </c>
      <c r="B46592">
        <v>23</v>
      </c>
      <c r="C46592">
        <v>1</v>
      </c>
      <c r="D46592">
        <v>2018</v>
      </c>
      <c r="E46592" s="15" t="s">
        <v>29464</v>
      </c>
      <c r="F46592">
        <v>123451012</v>
      </c>
      <c r="G46592">
        <v>78</v>
      </c>
      <c r="H46592" t="s">
        <v>4339</v>
      </c>
      <c r="I46592">
        <v>2081.6999999999998</v>
      </c>
      <c r="J46592" t="s">
        <v>4340</v>
      </c>
      <c r="K46592" t="s">
        <v>8506</v>
      </c>
      <c r="L46592" t="s">
        <v>4334</v>
      </c>
      <c r="M46592">
        <v>0</v>
      </c>
      <c r="N46592">
        <v>0</v>
      </c>
      <c r="O46592" s="30">
        <v>0.86670138888888892</v>
      </c>
    </row>
    <row r="46593" spans="1:15" x14ac:dyDescent="0.25">
      <c r="A46593">
        <v>46592</v>
      </c>
      <c r="B46593">
        <v>5</v>
      </c>
      <c r="C46593">
        <v>8</v>
      </c>
      <c r="D46593">
        <v>2018</v>
      </c>
      <c r="E46593" s="15" t="s">
        <v>29464</v>
      </c>
      <c r="F46593">
        <v>123451012</v>
      </c>
      <c r="G46593">
        <v>10</v>
      </c>
      <c r="H46593" t="s">
        <v>4368</v>
      </c>
      <c r="I46593">
        <v>2044.77</v>
      </c>
      <c r="J46593" t="s">
        <v>4348</v>
      </c>
      <c r="K46593" t="s">
        <v>25653</v>
      </c>
      <c r="L46593" t="s">
        <v>4330</v>
      </c>
      <c r="M46593">
        <v>0</v>
      </c>
      <c r="N46593">
        <v>0</v>
      </c>
      <c r="O46593" s="30">
        <v>0.45194444444444443</v>
      </c>
    </row>
    <row r="46594" spans="1:15" x14ac:dyDescent="0.25">
      <c r="A46594">
        <v>46593</v>
      </c>
      <c r="B46594">
        <v>20</v>
      </c>
      <c r="C46594">
        <v>7</v>
      </c>
      <c r="D46594">
        <v>2018</v>
      </c>
      <c r="E46594" s="15" t="s">
        <v>29464</v>
      </c>
      <c r="F46594">
        <v>123451012</v>
      </c>
      <c r="G46594">
        <v>5</v>
      </c>
      <c r="H46594" t="s">
        <v>4368</v>
      </c>
      <c r="I46594">
        <v>3250.92</v>
      </c>
      <c r="J46594" t="s">
        <v>4337</v>
      </c>
      <c r="K46594" t="s">
        <v>5915</v>
      </c>
      <c r="L46594" t="s">
        <v>4330</v>
      </c>
      <c r="M46594">
        <v>1</v>
      </c>
      <c r="N46594">
        <v>1</v>
      </c>
      <c r="O46594" s="30">
        <v>0.67553240740740739</v>
      </c>
    </row>
    <row r="46595" spans="1:15" x14ac:dyDescent="0.25">
      <c r="A46595">
        <v>46594</v>
      </c>
      <c r="B46595">
        <v>24</v>
      </c>
      <c r="C46595">
        <v>10</v>
      </c>
      <c r="D46595">
        <v>2018</v>
      </c>
      <c r="E46595" s="15" t="s">
        <v>29464</v>
      </c>
      <c r="F46595">
        <v>123451012</v>
      </c>
      <c r="G46595">
        <v>104</v>
      </c>
      <c r="H46595" t="s">
        <v>4355</v>
      </c>
      <c r="I46595">
        <v>1525.02</v>
      </c>
      <c r="J46595" t="s">
        <v>4348</v>
      </c>
      <c r="K46595" t="s">
        <v>12470</v>
      </c>
      <c r="L46595" t="s">
        <v>4334</v>
      </c>
      <c r="M46595">
        <v>1</v>
      </c>
      <c r="N46595">
        <v>0</v>
      </c>
      <c r="O46595" s="30">
        <v>0.89386574074074077</v>
      </c>
    </row>
    <row r="46596" spans="1:15" x14ac:dyDescent="0.25">
      <c r="A46596">
        <v>46595</v>
      </c>
      <c r="B46596">
        <v>16</v>
      </c>
      <c r="C46596">
        <v>11</v>
      </c>
      <c r="D46596">
        <v>2018</v>
      </c>
      <c r="E46596" s="15" t="s">
        <v>29464</v>
      </c>
      <c r="F46596">
        <v>123451012</v>
      </c>
      <c r="G46596">
        <v>168</v>
      </c>
      <c r="H46596" t="s">
        <v>4347</v>
      </c>
      <c r="I46596">
        <v>1249.6400000000001</v>
      </c>
      <c r="J46596" t="s">
        <v>4337</v>
      </c>
      <c r="K46596" t="s">
        <v>26636</v>
      </c>
      <c r="L46596" t="s">
        <v>4334</v>
      </c>
      <c r="M46596">
        <v>0</v>
      </c>
      <c r="N46596">
        <v>0</v>
      </c>
      <c r="O46596" s="30">
        <v>5.1631944444444446E-2</v>
      </c>
    </row>
    <row r="46597" spans="1:15" x14ac:dyDescent="0.25">
      <c r="A46597">
        <v>46596</v>
      </c>
      <c r="B46597">
        <v>24</v>
      </c>
      <c r="C46597">
        <v>9</v>
      </c>
      <c r="D46597">
        <v>2018</v>
      </c>
      <c r="E46597" s="15" t="s">
        <v>29464</v>
      </c>
      <c r="F46597">
        <v>123451012</v>
      </c>
      <c r="G46597">
        <v>90</v>
      </c>
      <c r="H46597" t="s">
        <v>4347</v>
      </c>
      <c r="I46597">
        <v>1213.28</v>
      </c>
      <c r="J46597" t="s">
        <v>4328</v>
      </c>
      <c r="K46597" t="s">
        <v>17291</v>
      </c>
      <c r="L46597" t="s">
        <v>4334</v>
      </c>
      <c r="M46597">
        <v>0</v>
      </c>
      <c r="N46597">
        <v>0</v>
      </c>
      <c r="O46597" s="30">
        <v>0.68259259259259264</v>
      </c>
    </row>
    <row r="46598" spans="1:15" x14ac:dyDescent="0.25">
      <c r="A46598">
        <v>46597</v>
      </c>
      <c r="B46598">
        <v>4</v>
      </c>
      <c r="C46598">
        <v>10</v>
      </c>
      <c r="D46598">
        <v>2018</v>
      </c>
      <c r="E46598" s="15" t="s">
        <v>29464</v>
      </c>
      <c r="F46598">
        <v>123451012</v>
      </c>
      <c r="G46598">
        <v>175</v>
      </c>
      <c r="H46598" t="s">
        <v>4335</v>
      </c>
      <c r="I46598">
        <v>1972.92</v>
      </c>
      <c r="J46598" t="s">
        <v>4332</v>
      </c>
      <c r="K46598" t="s">
        <v>14882</v>
      </c>
      <c r="L46598" t="s">
        <v>4330</v>
      </c>
      <c r="M46598">
        <v>1</v>
      </c>
      <c r="N46598">
        <v>0</v>
      </c>
      <c r="O46598" s="30">
        <v>0.17046296296296296</v>
      </c>
    </row>
    <row r="46599" spans="1:15" x14ac:dyDescent="0.25">
      <c r="A46599">
        <v>46598</v>
      </c>
      <c r="B46599">
        <v>5</v>
      </c>
      <c r="C46599">
        <v>5</v>
      </c>
      <c r="D46599">
        <v>2018</v>
      </c>
      <c r="E46599" s="15" t="s">
        <v>29464</v>
      </c>
      <c r="F46599">
        <v>123451012</v>
      </c>
      <c r="G46599">
        <v>67</v>
      </c>
      <c r="H46599" t="s">
        <v>4331</v>
      </c>
      <c r="I46599">
        <v>3031.12</v>
      </c>
      <c r="J46599" t="s">
        <v>4342</v>
      </c>
      <c r="K46599" t="s">
        <v>10263</v>
      </c>
      <c r="L46599" t="s">
        <v>4334</v>
      </c>
      <c r="M46599">
        <v>0</v>
      </c>
      <c r="N46599">
        <v>0</v>
      </c>
      <c r="O46599" s="30">
        <v>0.28547453703703701</v>
      </c>
    </row>
    <row r="46600" spans="1:15" x14ac:dyDescent="0.25">
      <c r="A46600">
        <v>46599</v>
      </c>
      <c r="B46600">
        <v>9</v>
      </c>
      <c r="C46600">
        <v>4</v>
      </c>
      <c r="D46600">
        <v>2018</v>
      </c>
      <c r="E46600" s="15" t="s">
        <v>29464</v>
      </c>
      <c r="F46600">
        <v>123451012</v>
      </c>
      <c r="G46600">
        <v>180</v>
      </c>
      <c r="H46600" t="s">
        <v>4347</v>
      </c>
      <c r="I46600">
        <v>2651.81</v>
      </c>
      <c r="J46600" t="s">
        <v>4340</v>
      </c>
      <c r="K46600" t="s">
        <v>15194</v>
      </c>
      <c r="L46600" t="s">
        <v>4330</v>
      </c>
      <c r="M46600">
        <v>0</v>
      </c>
      <c r="N46600">
        <v>0</v>
      </c>
      <c r="O46600" s="30">
        <v>0.3495138888888889</v>
      </c>
    </row>
    <row r="46601" spans="1:15" x14ac:dyDescent="0.25">
      <c r="A46601">
        <v>46600</v>
      </c>
      <c r="B46601">
        <v>5</v>
      </c>
      <c r="C46601">
        <v>7</v>
      </c>
      <c r="D46601">
        <v>2018</v>
      </c>
      <c r="E46601" s="15" t="s">
        <v>29464</v>
      </c>
      <c r="F46601">
        <v>123451012</v>
      </c>
      <c r="G46601">
        <v>18</v>
      </c>
      <c r="H46601" t="s">
        <v>4331</v>
      </c>
      <c r="I46601">
        <v>4480.05</v>
      </c>
      <c r="J46601" t="s">
        <v>4342</v>
      </c>
      <c r="K46601" t="s">
        <v>6219</v>
      </c>
      <c r="L46601" t="s">
        <v>4334</v>
      </c>
      <c r="M46601">
        <v>1</v>
      </c>
      <c r="N46601">
        <v>0</v>
      </c>
      <c r="O46601" s="30">
        <v>0.46587962962962964</v>
      </c>
    </row>
    <row r="46602" spans="1:15" x14ac:dyDescent="0.25">
      <c r="A46602">
        <v>46601</v>
      </c>
      <c r="B46602">
        <v>6</v>
      </c>
      <c r="C46602">
        <v>1</v>
      </c>
      <c r="D46602">
        <v>2018</v>
      </c>
      <c r="E46602" s="15" t="s">
        <v>29464</v>
      </c>
      <c r="F46602">
        <v>123451012</v>
      </c>
      <c r="G46602">
        <v>109</v>
      </c>
      <c r="H46602" t="s">
        <v>4347</v>
      </c>
      <c r="I46602">
        <v>3134.83</v>
      </c>
      <c r="J46602" t="s">
        <v>4342</v>
      </c>
      <c r="K46602" t="s">
        <v>8323</v>
      </c>
      <c r="L46602" t="s">
        <v>4330</v>
      </c>
      <c r="M46602">
        <v>0</v>
      </c>
      <c r="N46602">
        <v>0</v>
      </c>
      <c r="O46602" s="30">
        <v>0.30890046296296297</v>
      </c>
    </row>
    <row r="46603" spans="1:15" x14ac:dyDescent="0.25">
      <c r="A46603">
        <v>46602</v>
      </c>
      <c r="B46603">
        <v>12</v>
      </c>
      <c r="C46603">
        <v>5</v>
      </c>
      <c r="D46603">
        <v>2018</v>
      </c>
      <c r="E46603" s="15" t="s">
        <v>29464</v>
      </c>
      <c r="F46603">
        <v>123451012</v>
      </c>
      <c r="G46603">
        <v>70</v>
      </c>
      <c r="H46603" t="s">
        <v>4327</v>
      </c>
      <c r="I46603">
        <v>2365.41</v>
      </c>
      <c r="J46603" t="s">
        <v>4342</v>
      </c>
      <c r="K46603" t="s">
        <v>4872</v>
      </c>
      <c r="L46603" t="s">
        <v>4334</v>
      </c>
      <c r="M46603">
        <v>0</v>
      </c>
      <c r="N46603">
        <v>0</v>
      </c>
      <c r="O46603" s="30">
        <v>0.93010416666666662</v>
      </c>
    </row>
    <row r="46604" spans="1:15" x14ac:dyDescent="0.25">
      <c r="A46604">
        <v>46603</v>
      </c>
      <c r="B46604">
        <v>18</v>
      </c>
      <c r="C46604">
        <v>4</v>
      </c>
      <c r="D46604">
        <v>2018</v>
      </c>
      <c r="E46604" s="15" t="s">
        <v>29464</v>
      </c>
      <c r="F46604">
        <v>123451012</v>
      </c>
      <c r="G46604">
        <v>35</v>
      </c>
      <c r="H46604" t="s">
        <v>4331</v>
      </c>
      <c r="I46604">
        <v>846.5</v>
      </c>
      <c r="J46604" t="s">
        <v>4340</v>
      </c>
      <c r="K46604" t="s">
        <v>10232</v>
      </c>
      <c r="L46604" t="s">
        <v>4334</v>
      </c>
      <c r="M46604">
        <v>0</v>
      </c>
      <c r="N46604">
        <v>0</v>
      </c>
      <c r="O46604" s="30">
        <v>0.30236111111111114</v>
      </c>
    </row>
    <row r="46605" spans="1:15" x14ac:dyDescent="0.25">
      <c r="A46605">
        <v>46604</v>
      </c>
      <c r="B46605">
        <v>11</v>
      </c>
      <c r="C46605">
        <v>1</v>
      </c>
      <c r="D46605">
        <v>2018</v>
      </c>
      <c r="E46605" s="15" t="s">
        <v>29464</v>
      </c>
      <c r="F46605">
        <v>123451012</v>
      </c>
      <c r="G46605">
        <v>22</v>
      </c>
      <c r="H46605" t="s">
        <v>4368</v>
      </c>
      <c r="I46605">
        <v>4938.5</v>
      </c>
      <c r="J46605" t="s">
        <v>4337</v>
      </c>
      <c r="K46605" t="s">
        <v>27125</v>
      </c>
      <c r="L46605" t="s">
        <v>4330</v>
      </c>
      <c r="M46605">
        <v>0</v>
      </c>
      <c r="N46605">
        <v>0</v>
      </c>
      <c r="O46605" s="30">
        <v>0.74070601851851847</v>
      </c>
    </row>
    <row r="46606" spans="1:15" x14ac:dyDescent="0.25">
      <c r="A46606">
        <v>46605</v>
      </c>
      <c r="B46606">
        <v>5</v>
      </c>
      <c r="C46606">
        <v>8</v>
      </c>
      <c r="D46606">
        <v>2018</v>
      </c>
      <c r="E46606" s="15" t="s">
        <v>29464</v>
      </c>
      <c r="F46606">
        <v>123451012</v>
      </c>
      <c r="G46606">
        <v>60</v>
      </c>
      <c r="H46606" t="s">
        <v>4327</v>
      </c>
      <c r="I46606">
        <v>1220.43</v>
      </c>
      <c r="J46606" t="s">
        <v>4337</v>
      </c>
      <c r="K46606" t="s">
        <v>8255</v>
      </c>
      <c r="L46606" t="s">
        <v>4334</v>
      </c>
      <c r="M46606">
        <v>1</v>
      </c>
      <c r="N46606">
        <v>0</v>
      </c>
      <c r="O46606" s="30">
        <v>0.85417824074074078</v>
      </c>
    </row>
    <row r="46607" spans="1:15" x14ac:dyDescent="0.25">
      <c r="A46607">
        <v>46606</v>
      </c>
      <c r="B46607">
        <v>4</v>
      </c>
      <c r="C46607">
        <v>9</v>
      </c>
      <c r="D46607">
        <v>2018</v>
      </c>
      <c r="E46607" s="15" t="s">
        <v>29464</v>
      </c>
      <c r="F46607">
        <v>123451012</v>
      </c>
      <c r="G46607">
        <v>23</v>
      </c>
      <c r="H46607" t="s">
        <v>4347</v>
      </c>
      <c r="I46607">
        <v>1243.28</v>
      </c>
      <c r="J46607" t="s">
        <v>4348</v>
      </c>
      <c r="K46607" t="s">
        <v>5643</v>
      </c>
      <c r="L46607" t="s">
        <v>4334</v>
      </c>
      <c r="M46607">
        <v>0</v>
      </c>
      <c r="N46607">
        <v>0</v>
      </c>
      <c r="O46607" s="30">
        <v>0.5978472222222222</v>
      </c>
    </row>
    <row r="46608" spans="1:15" x14ac:dyDescent="0.25">
      <c r="A46608">
        <v>46607</v>
      </c>
      <c r="B46608">
        <v>20</v>
      </c>
      <c r="C46608">
        <v>4</v>
      </c>
      <c r="D46608">
        <v>2018</v>
      </c>
      <c r="E46608" s="15" t="s">
        <v>29464</v>
      </c>
      <c r="F46608">
        <v>123451012</v>
      </c>
      <c r="G46608">
        <v>42</v>
      </c>
      <c r="H46608" t="s">
        <v>4347</v>
      </c>
      <c r="I46608">
        <v>2807.86</v>
      </c>
      <c r="J46608" t="s">
        <v>4337</v>
      </c>
      <c r="K46608" t="s">
        <v>12194</v>
      </c>
      <c r="L46608" t="s">
        <v>4334</v>
      </c>
      <c r="M46608">
        <v>0</v>
      </c>
      <c r="N46608">
        <v>0</v>
      </c>
      <c r="O46608" s="30">
        <v>0.35409722222222223</v>
      </c>
    </row>
    <row r="46609" spans="1:15" x14ac:dyDescent="0.25">
      <c r="A46609">
        <v>46608</v>
      </c>
      <c r="B46609">
        <v>26</v>
      </c>
      <c r="C46609">
        <v>4</v>
      </c>
      <c r="D46609">
        <v>2018</v>
      </c>
      <c r="E46609" s="15" t="s">
        <v>29464</v>
      </c>
      <c r="F46609">
        <v>123451012</v>
      </c>
      <c r="G46609">
        <v>81</v>
      </c>
      <c r="H46609" t="s">
        <v>4347</v>
      </c>
      <c r="I46609">
        <v>4010.49</v>
      </c>
      <c r="J46609" t="s">
        <v>4328</v>
      </c>
      <c r="K46609" t="s">
        <v>28395</v>
      </c>
      <c r="L46609" t="s">
        <v>4330</v>
      </c>
      <c r="M46609">
        <v>0</v>
      </c>
      <c r="N46609">
        <v>0</v>
      </c>
      <c r="O46609" s="30">
        <v>0.14876157407407409</v>
      </c>
    </row>
    <row r="46610" spans="1:15" x14ac:dyDescent="0.25">
      <c r="A46610">
        <v>46609</v>
      </c>
      <c r="B46610">
        <v>9</v>
      </c>
      <c r="C46610">
        <v>5</v>
      </c>
      <c r="D46610">
        <v>2018</v>
      </c>
      <c r="E46610" s="15" t="s">
        <v>29464</v>
      </c>
      <c r="F46610">
        <v>123451012</v>
      </c>
      <c r="G46610">
        <v>16</v>
      </c>
      <c r="H46610" t="s">
        <v>4339</v>
      </c>
      <c r="I46610">
        <v>2538.27</v>
      </c>
      <c r="J46610" t="s">
        <v>4342</v>
      </c>
      <c r="K46610" t="s">
        <v>28396</v>
      </c>
      <c r="L46610" t="s">
        <v>4330</v>
      </c>
      <c r="M46610">
        <v>0</v>
      </c>
      <c r="N46610">
        <v>0</v>
      </c>
      <c r="O46610" s="30">
        <v>0.40877314814814814</v>
      </c>
    </row>
    <row r="46611" spans="1:15" x14ac:dyDescent="0.25">
      <c r="A46611">
        <v>46610</v>
      </c>
      <c r="B46611">
        <v>3</v>
      </c>
      <c r="C46611">
        <v>8</v>
      </c>
      <c r="D46611">
        <v>2018</v>
      </c>
      <c r="E46611" s="15" t="s">
        <v>29464</v>
      </c>
      <c r="F46611">
        <v>123451012</v>
      </c>
      <c r="G46611">
        <v>10</v>
      </c>
      <c r="H46611" t="s">
        <v>4368</v>
      </c>
      <c r="I46611">
        <v>3657.22</v>
      </c>
      <c r="J46611" t="s">
        <v>4340</v>
      </c>
      <c r="K46611" t="s">
        <v>13640</v>
      </c>
      <c r="L46611" t="s">
        <v>4334</v>
      </c>
      <c r="M46611">
        <v>0</v>
      </c>
      <c r="N46611">
        <v>0</v>
      </c>
      <c r="O46611" s="30">
        <v>0.30861111111111111</v>
      </c>
    </row>
    <row r="46612" spans="1:15" x14ac:dyDescent="0.25">
      <c r="A46612">
        <v>46611</v>
      </c>
      <c r="B46612">
        <v>27</v>
      </c>
      <c r="C46612">
        <v>1</v>
      </c>
      <c r="D46612">
        <v>2018</v>
      </c>
      <c r="E46612" s="15" t="s">
        <v>29464</v>
      </c>
      <c r="F46612">
        <v>123451012</v>
      </c>
      <c r="G46612">
        <v>3</v>
      </c>
      <c r="H46612" t="s">
        <v>4347</v>
      </c>
      <c r="I46612">
        <v>4351.7700000000004</v>
      </c>
      <c r="J46612" t="s">
        <v>4340</v>
      </c>
      <c r="K46612" t="s">
        <v>15347</v>
      </c>
      <c r="L46612" t="s">
        <v>4330</v>
      </c>
      <c r="M46612">
        <v>0</v>
      </c>
      <c r="N46612">
        <v>0</v>
      </c>
      <c r="O46612" s="30">
        <v>0.28628472222222223</v>
      </c>
    </row>
    <row r="46613" spans="1:15" x14ac:dyDescent="0.25">
      <c r="A46613">
        <v>46612</v>
      </c>
      <c r="B46613">
        <v>3</v>
      </c>
      <c r="C46613">
        <v>12</v>
      </c>
      <c r="D46613">
        <v>2018</v>
      </c>
      <c r="E46613" s="15" t="s">
        <v>29464</v>
      </c>
      <c r="F46613">
        <v>123451012</v>
      </c>
      <c r="G46613">
        <v>31</v>
      </c>
      <c r="H46613" t="s">
        <v>4331</v>
      </c>
      <c r="I46613">
        <v>1882.65</v>
      </c>
      <c r="J46613" t="s">
        <v>4332</v>
      </c>
      <c r="K46613" t="s">
        <v>25932</v>
      </c>
      <c r="L46613" t="s">
        <v>4334</v>
      </c>
      <c r="M46613">
        <v>0</v>
      </c>
      <c r="N46613">
        <v>0</v>
      </c>
      <c r="O46613" s="30">
        <v>0.86773148148148149</v>
      </c>
    </row>
    <row r="46614" spans="1:15" x14ac:dyDescent="0.25">
      <c r="A46614">
        <v>46613</v>
      </c>
      <c r="B46614">
        <v>28</v>
      </c>
      <c r="C46614">
        <v>1</v>
      </c>
      <c r="D46614">
        <v>2018</v>
      </c>
      <c r="E46614" s="15" t="s">
        <v>29464</v>
      </c>
      <c r="F46614">
        <v>123451012</v>
      </c>
      <c r="G46614">
        <v>111</v>
      </c>
      <c r="H46614" t="s">
        <v>4331</v>
      </c>
      <c r="I46614">
        <v>3988.75</v>
      </c>
      <c r="J46614" t="s">
        <v>4328</v>
      </c>
      <c r="K46614" t="s">
        <v>28397</v>
      </c>
      <c r="L46614" t="s">
        <v>4334</v>
      </c>
      <c r="M46614">
        <v>0</v>
      </c>
      <c r="N46614">
        <v>0</v>
      </c>
      <c r="O46614" s="30">
        <v>0.11777777777777777</v>
      </c>
    </row>
    <row r="46615" spans="1:15" x14ac:dyDescent="0.25">
      <c r="A46615">
        <v>46614</v>
      </c>
      <c r="B46615">
        <v>6</v>
      </c>
      <c r="C46615">
        <v>11</v>
      </c>
      <c r="D46615">
        <v>2018</v>
      </c>
      <c r="E46615" s="15" t="s">
        <v>29464</v>
      </c>
      <c r="F46615">
        <v>123451012</v>
      </c>
      <c r="G46615">
        <v>30</v>
      </c>
      <c r="H46615" t="s">
        <v>4331</v>
      </c>
      <c r="I46615">
        <v>3074.29</v>
      </c>
      <c r="J46615" t="s">
        <v>4332</v>
      </c>
      <c r="K46615" t="s">
        <v>18131</v>
      </c>
      <c r="L46615" t="s">
        <v>4330</v>
      </c>
      <c r="M46615">
        <v>1</v>
      </c>
      <c r="N46615">
        <v>0</v>
      </c>
      <c r="O46615" s="30">
        <v>0.28520833333333334</v>
      </c>
    </row>
    <row r="46616" spans="1:15" x14ac:dyDescent="0.25">
      <c r="A46616">
        <v>46615</v>
      </c>
      <c r="B46616">
        <v>4</v>
      </c>
      <c r="C46616">
        <v>7</v>
      </c>
      <c r="D46616">
        <v>2018</v>
      </c>
      <c r="E46616" s="15" t="s">
        <v>29464</v>
      </c>
      <c r="F46616">
        <v>123451012</v>
      </c>
      <c r="G46616">
        <v>22</v>
      </c>
      <c r="H46616" t="s">
        <v>4335</v>
      </c>
      <c r="I46616">
        <v>4179.8100000000004</v>
      </c>
      <c r="J46616" t="s">
        <v>4348</v>
      </c>
      <c r="K46616" t="s">
        <v>10175</v>
      </c>
      <c r="L46616" t="s">
        <v>4330</v>
      </c>
      <c r="M46616">
        <v>1</v>
      </c>
      <c r="N46616">
        <v>0</v>
      </c>
      <c r="O46616" s="30">
        <v>0.70528935185185182</v>
      </c>
    </row>
    <row r="46617" spans="1:15" x14ac:dyDescent="0.25">
      <c r="A46617">
        <v>46616</v>
      </c>
      <c r="B46617">
        <v>1</v>
      </c>
      <c r="C46617">
        <v>2</v>
      </c>
      <c r="D46617">
        <v>2018</v>
      </c>
      <c r="E46617" s="15" t="s">
        <v>29464</v>
      </c>
      <c r="F46617">
        <v>123451012</v>
      </c>
      <c r="G46617">
        <v>22</v>
      </c>
      <c r="H46617" t="s">
        <v>4339</v>
      </c>
      <c r="I46617">
        <v>2248.34</v>
      </c>
      <c r="J46617" t="s">
        <v>4342</v>
      </c>
      <c r="K46617" t="s">
        <v>5192</v>
      </c>
      <c r="L46617" t="s">
        <v>4330</v>
      </c>
      <c r="M46617">
        <v>0</v>
      </c>
      <c r="N46617">
        <v>0</v>
      </c>
      <c r="O46617" s="30">
        <v>0.92547453703703708</v>
      </c>
    </row>
    <row r="46618" spans="1:15" x14ac:dyDescent="0.25">
      <c r="A46618">
        <v>46617</v>
      </c>
      <c r="B46618">
        <v>24</v>
      </c>
      <c r="C46618">
        <v>6</v>
      </c>
      <c r="D46618">
        <v>2018</v>
      </c>
      <c r="E46618" s="15" t="s">
        <v>29464</v>
      </c>
      <c r="F46618">
        <v>123451012</v>
      </c>
      <c r="G46618">
        <v>16</v>
      </c>
      <c r="H46618" t="s">
        <v>4339</v>
      </c>
      <c r="I46618">
        <v>3594.3</v>
      </c>
      <c r="J46618" t="s">
        <v>4348</v>
      </c>
      <c r="K46618" t="s">
        <v>28398</v>
      </c>
      <c r="L46618" t="s">
        <v>4330</v>
      </c>
      <c r="M46618">
        <v>1</v>
      </c>
      <c r="N46618">
        <v>0</v>
      </c>
      <c r="O46618" s="30">
        <v>0.26108796296296294</v>
      </c>
    </row>
    <row r="46619" spans="1:15" x14ac:dyDescent="0.25">
      <c r="A46619">
        <v>46618</v>
      </c>
      <c r="B46619">
        <v>7</v>
      </c>
      <c r="C46619">
        <v>11</v>
      </c>
      <c r="D46619">
        <v>2018</v>
      </c>
      <c r="E46619" s="15" t="s">
        <v>29464</v>
      </c>
      <c r="F46619">
        <v>123451012</v>
      </c>
      <c r="G46619">
        <v>115</v>
      </c>
      <c r="H46619" t="s">
        <v>4335</v>
      </c>
      <c r="I46619">
        <v>2096.6799999999998</v>
      </c>
      <c r="J46619" t="s">
        <v>4328</v>
      </c>
      <c r="K46619" t="s">
        <v>28399</v>
      </c>
      <c r="L46619" t="s">
        <v>4330</v>
      </c>
      <c r="M46619">
        <v>0</v>
      </c>
      <c r="N46619">
        <v>0</v>
      </c>
      <c r="O46619" s="30">
        <v>0.98171296296296295</v>
      </c>
    </row>
    <row r="46620" spans="1:15" x14ac:dyDescent="0.25">
      <c r="A46620">
        <v>46619</v>
      </c>
      <c r="B46620">
        <v>5</v>
      </c>
      <c r="C46620">
        <v>2</v>
      </c>
      <c r="D46620">
        <v>2018</v>
      </c>
      <c r="E46620" s="15" t="s">
        <v>29464</v>
      </c>
      <c r="F46620">
        <v>123451012</v>
      </c>
      <c r="G46620">
        <v>123</v>
      </c>
      <c r="H46620" t="s">
        <v>4347</v>
      </c>
      <c r="I46620">
        <v>642.73</v>
      </c>
      <c r="J46620" t="s">
        <v>4337</v>
      </c>
      <c r="K46620" t="s">
        <v>28400</v>
      </c>
      <c r="L46620" t="s">
        <v>4330</v>
      </c>
      <c r="M46620">
        <v>0</v>
      </c>
      <c r="N46620">
        <v>0</v>
      </c>
      <c r="O46620" s="30">
        <v>0.32962962962962961</v>
      </c>
    </row>
    <row r="46621" spans="1:15" x14ac:dyDescent="0.25">
      <c r="A46621">
        <v>46620</v>
      </c>
      <c r="B46621">
        <v>21</v>
      </c>
      <c r="C46621">
        <v>6</v>
      </c>
      <c r="D46621">
        <v>2018</v>
      </c>
      <c r="E46621" s="15" t="s">
        <v>29464</v>
      </c>
      <c r="F46621">
        <v>123451012</v>
      </c>
      <c r="G46621">
        <v>12</v>
      </c>
      <c r="H46621" t="s">
        <v>4355</v>
      </c>
      <c r="I46621">
        <v>4786.38</v>
      </c>
      <c r="J46621" t="s">
        <v>4348</v>
      </c>
      <c r="K46621" t="s">
        <v>7106</v>
      </c>
      <c r="L46621" t="s">
        <v>4334</v>
      </c>
      <c r="M46621">
        <v>0</v>
      </c>
      <c r="N46621">
        <v>0</v>
      </c>
      <c r="O46621" s="30">
        <v>0.47359953703703705</v>
      </c>
    </row>
    <row r="46622" spans="1:15" x14ac:dyDescent="0.25">
      <c r="A46622">
        <v>46621</v>
      </c>
      <c r="B46622">
        <v>16</v>
      </c>
      <c r="C46622">
        <v>10</v>
      </c>
      <c r="D46622">
        <v>2018</v>
      </c>
      <c r="E46622" s="15" t="s">
        <v>29464</v>
      </c>
      <c r="F46622">
        <v>123451012</v>
      </c>
      <c r="G46622">
        <v>56</v>
      </c>
      <c r="H46622" t="s">
        <v>4331</v>
      </c>
      <c r="I46622">
        <v>2475.79</v>
      </c>
      <c r="J46622" t="s">
        <v>4332</v>
      </c>
      <c r="K46622" t="s">
        <v>15704</v>
      </c>
      <c r="L46622" t="s">
        <v>4330</v>
      </c>
      <c r="M46622">
        <v>0</v>
      </c>
      <c r="N46622">
        <v>0</v>
      </c>
      <c r="O46622" s="30">
        <v>0.25496527777777778</v>
      </c>
    </row>
    <row r="46623" spans="1:15" x14ac:dyDescent="0.25">
      <c r="A46623">
        <v>46622</v>
      </c>
      <c r="B46623">
        <v>18</v>
      </c>
      <c r="C46623">
        <v>2</v>
      </c>
      <c r="D46623">
        <v>2018</v>
      </c>
      <c r="E46623" s="15" t="s">
        <v>29464</v>
      </c>
      <c r="F46623">
        <v>123451012</v>
      </c>
      <c r="G46623">
        <v>18</v>
      </c>
      <c r="H46623" t="s">
        <v>4335</v>
      </c>
      <c r="I46623">
        <v>1863.39</v>
      </c>
      <c r="J46623" t="s">
        <v>4340</v>
      </c>
      <c r="K46623" t="s">
        <v>8354</v>
      </c>
      <c r="L46623" t="s">
        <v>4334</v>
      </c>
      <c r="M46623">
        <v>0</v>
      </c>
      <c r="N46623">
        <v>0</v>
      </c>
      <c r="O46623" s="30">
        <v>0.40425925925925926</v>
      </c>
    </row>
    <row r="46624" spans="1:15" x14ac:dyDescent="0.25">
      <c r="A46624">
        <v>46623</v>
      </c>
      <c r="B46624">
        <v>11</v>
      </c>
      <c r="C46624">
        <v>4</v>
      </c>
      <c r="D46624">
        <v>2018</v>
      </c>
      <c r="E46624" s="15" t="s">
        <v>29464</v>
      </c>
      <c r="F46624">
        <v>123451012</v>
      </c>
      <c r="G46624">
        <v>21</v>
      </c>
      <c r="H46624" t="s">
        <v>4368</v>
      </c>
      <c r="I46624">
        <v>891.05</v>
      </c>
      <c r="J46624" t="s">
        <v>4340</v>
      </c>
      <c r="K46624" t="s">
        <v>28401</v>
      </c>
      <c r="L46624" t="s">
        <v>4330</v>
      </c>
      <c r="M46624">
        <v>1</v>
      </c>
      <c r="N46624">
        <v>0</v>
      </c>
      <c r="O46624" s="30">
        <v>0.68084490740740744</v>
      </c>
    </row>
    <row r="46625" spans="1:15" x14ac:dyDescent="0.25">
      <c r="A46625">
        <v>46624</v>
      </c>
      <c r="B46625">
        <v>17</v>
      </c>
      <c r="C46625">
        <v>8</v>
      </c>
      <c r="D46625">
        <v>2018</v>
      </c>
      <c r="E46625" s="15" t="s">
        <v>29464</v>
      </c>
      <c r="F46625">
        <v>123451012</v>
      </c>
      <c r="G46625">
        <v>15</v>
      </c>
      <c r="H46625" t="s">
        <v>4355</v>
      </c>
      <c r="I46625">
        <v>4533.91</v>
      </c>
      <c r="J46625" t="s">
        <v>4342</v>
      </c>
      <c r="K46625" t="s">
        <v>28402</v>
      </c>
      <c r="L46625" t="s">
        <v>4330</v>
      </c>
      <c r="M46625">
        <v>1</v>
      </c>
      <c r="N46625">
        <v>0</v>
      </c>
      <c r="O46625" s="30">
        <v>0.63210648148148152</v>
      </c>
    </row>
    <row r="46626" spans="1:15" x14ac:dyDescent="0.25">
      <c r="A46626">
        <v>46625</v>
      </c>
      <c r="B46626">
        <v>22</v>
      </c>
      <c r="C46626">
        <v>12</v>
      </c>
      <c r="D46626">
        <v>2018</v>
      </c>
      <c r="E46626" s="15" t="s">
        <v>29464</v>
      </c>
      <c r="F46626">
        <v>123451012</v>
      </c>
      <c r="G46626">
        <v>54</v>
      </c>
      <c r="H46626" t="s">
        <v>4355</v>
      </c>
      <c r="I46626">
        <v>350.22</v>
      </c>
      <c r="J46626" t="s">
        <v>4328</v>
      </c>
      <c r="K46626" t="s">
        <v>4681</v>
      </c>
      <c r="L46626" t="s">
        <v>4334</v>
      </c>
      <c r="M46626">
        <v>1</v>
      </c>
      <c r="N46626">
        <v>0</v>
      </c>
      <c r="O46626" s="30">
        <v>0.53228009259259257</v>
      </c>
    </row>
    <row r="46627" spans="1:15" x14ac:dyDescent="0.25">
      <c r="A46627">
        <v>46626</v>
      </c>
      <c r="B46627">
        <v>25</v>
      </c>
      <c r="C46627">
        <v>5</v>
      </c>
      <c r="D46627">
        <v>2018</v>
      </c>
      <c r="E46627" s="15" t="s">
        <v>29464</v>
      </c>
      <c r="F46627">
        <v>123451012</v>
      </c>
      <c r="G46627">
        <v>180</v>
      </c>
      <c r="H46627" t="s">
        <v>4335</v>
      </c>
      <c r="I46627">
        <v>3909</v>
      </c>
      <c r="J46627" t="s">
        <v>4342</v>
      </c>
      <c r="K46627" t="s">
        <v>7413</v>
      </c>
      <c r="L46627" t="s">
        <v>4330</v>
      </c>
      <c r="M46627">
        <v>1</v>
      </c>
      <c r="N46627">
        <v>0</v>
      </c>
      <c r="O46627" s="30">
        <v>0.14936342592592591</v>
      </c>
    </row>
    <row r="46628" spans="1:15" x14ac:dyDescent="0.25">
      <c r="A46628">
        <v>46627</v>
      </c>
      <c r="B46628">
        <v>22</v>
      </c>
      <c r="C46628">
        <v>5</v>
      </c>
      <c r="D46628">
        <v>2018</v>
      </c>
      <c r="E46628" s="15" t="s">
        <v>29464</v>
      </c>
      <c r="F46628">
        <v>123451012</v>
      </c>
      <c r="G46628">
        <v>47</v>
      </c>
      <c r="H46628" t="s">
        <v>4347</v>
      </c>
      <c r="I46628">
        <v>3578.43</v>
      </c>
      <c r="J46628" t="s">
        <v>4340</v>
      </c>
      <c r="K46628" t="s">
        <v>9665</v>
      </c>
      <c r="L46628" t="s">
        <v>4334</v>
      </c>
      <c r="M46628">
        <v>1</v>
      </c>
      <c r="N46628">
        <v>0</v>
      </c>
      <c r="O46628" s="30">
        <v>0.18920138888888888</v>
      </c>
    </row>
    <row r="46629" spans="1:15" x14ac:dyDescent="0.25">
      <c r="A46629">
        <v>46628</v>
      </c>
      <c r="B46629">
        <v>26</v>
      </c>
      <c r="C46629">
        <v>1</v>
      </c>
      <c r="D46629">
        <v>2018</v>
      </c>
      <c r="E46629" s="15" t="s">
        <v>29464</v>
      </c>
      <c r="F46629">
        <v>123451012</v>
      </c>
      <c r="G46629">
        <v>111</v>
      </c>
      <c r="H46629" t="s">
        <v>4355</v>
      </c>
      <c r="I46629">
        <v>4827.2299999999996</v>
      </c>
      <c r="J46629" t="s">
        <v>4332</v>
      </c>
      <c r="K46629" t="s">
        <v>5910</v>
      </c>
      <c r="L46629" t="s">
        <v>4330</v>
      </c>
      <c r="M46629">
        <v>0</v>
      </c>
      <c r="N46629">
        <v>0</v>
      </c>
      <c r="O46629" s="30">
        <v>0.88644675925925931</v>
      </c>
    </row>
    <row r="46630" spans="1:15" x14ac:dyDescent="0.25">
      <c r="A46630">
        <v>46629</v>
      </c>
      <c r="B46630">
        <v>20</v>
      </c>
      <c r="C46630">
        <v>10</v>
      </c>
      <c r="D46630">
        <v>2018</v>
      </c>
      <c r="E46630" s="15" t="s">
        <v>29464</v>
      </c>
      <c r="F46630">
        <v>123451012</v>
      </c>
      <c r="G46630">
        <v>158</v>
      </c>
      <c r="H46630" t="s">
        <v>4327</v>
      </c>
      <c r="I46630">
        <v>1685.72</v>
      </c>
      <c r="J46630" t="s">
        <v>4348</v>
      </c>
      <c r="K46630" t="s">
        <v>20187</v>
      </c>
      <c r="L46630" t="s">
        <v>4334</v>
      </c>
      <c r="M46630">
        <v>0</v>
      </c>
      <c r="N46630">
        <v>0</v>
      </c>
      <c r="O46630" s="30">
        <v>0.78892361111111109</v>
      </c>
    </row>
    <row r="46631" spans="1:15" x14ac:dyDescent="0.25">
      <c r="A46631">
        <v>46630</v>
      </c>
      <c r="B46631">
        <v>7</v>
      </c>
      <c r="C46631">
        <v>1</v>
      </c>
      <c r="D46631">
        <v>2018</v>
      </c>
      <c r="E46631" s="15" t="s">
        <v>29464</v>
      </c>
      <c r="F46631">
        <v>123451012</v>
      </c>
      <c r="G46631">
        <v>99</v>
      </c>
      <c r="H46631" t="s">
        <v>4335</v>
      </c>
      <c r="I46631">
        <v>2332.02</v>
      </c>
      <c r="J46631" t="s">
        <v>4337</v>
      </c>
      <c r="K46631" t="s">
        <v>15185</v>
      </c>
      <c r="L46631" t="s">
        <v>4330</v>
      </c>
      <c r="M46631">
        <v>0</v>
      </c>
      <c r="N46631">
        <v>0</v>
      </c>
      <c r="O46631" s="30">
        <v>0.14215277777777777</v>
      </c>
    </row>
    <row r="46632" spans="1:15" x14ac:dyDescent="0.25">
      <c r="A46632">
        <v>46631</v>
      </c>
      <c r="B46632">
        <v>22</v>
      </c>
      <c r="C46632">
        <v>11</v>
      </c>
      <c r="D46632">
        <v>2018</v>
      </c>
      <c r="E46632" s="15" t="s">
        <v>29464</v>
      </c>
      <c r="F46632">
        <v>123451012</v>
      </c>
      <c r="G46632">
        <v>16</v>
      </c>
      <c r="H46632" t="s">
        <v>4331</v>
      </c>
      <c r="I46632">
        <v>3583.51</v>
      </c>
      <c r="J46632" t="s">
        <v>4348</v>
      </c>
      <c r="K46632" t="s">
        <v>18253</v>
      </c>
      <c r="L46632" t="s">
        <v>4330</v>
      </c>
      <c r="M46632">
        <v>1</v>
      </c>
      <c r="N46632">
        <v>0</v>
      </c>
      <c r="O46632" s="30">
        <v>0.3540625</v>
      </c>
    </row>
    <row r="46633" spans="1:15" x14ac:dyDescent="0.25">
      <c r="A46633">
        <v>46632</v>
      </c>
      <c r="B46633">
        <v>26</v>
      </c>
      <c r="C46633">
        <v>7</v>
      </c>
      <c r="D46633">
        <v>2018</v>
      </c>
      <c r="E46633" s="15" t="s">
        <v>29464</v>
      </c>
      <c r="F46633">
        <v>123451012</v>
      </c>
      <c r="G46633">
        <v>70</v>
      </c>
      <c r="H46633" t="s">
        <v>4331</v>
      </c>
      <c r="I46633">
        <v>338.32</v>
      </c>
      <c r="J46633" t="s">
        <v>4328</v>
      </c>
      <c r="K46633" t="s">
        <v>6861</v>
      </c>
      <c r="L46633" t="s">
        <v>4334</v>
      </c>
      <c r="M46633">
        <v>1</v>
      </c>
      <c r="N46633">
        <v>0</v>
      </c>
      <c r="O46633" s="30">
        <v>0.87716435185185182</v>
      </c>
    </row>
    <row r="46634" spans="1:15" x14ac:dyDescent="0.25">
      <c r="A46634">
        <v>46633</v>
      </c>
      <c r="B46634">
        <v>25</v>
      </c>
      <c r="C46634">
        <v>8</v>
      </c>
      <c r="D46634">
        <v>2018</v>
      </c>
      <c r="E46634" s="15" t="s">
        <v>29464</v>
      </c>
      <c r="F46634">
        <v>123451012</v>
      </c>
      <c r="G46634">
        <v>104</v>
      </c>
      <c r="H46634" t="s">
        <v>4331</v>
      </c>
      <c r="I46634">
        <v>4323.3</v>
      </c>
      <c r="J46634" t="s">
        <v>4328</v>
      </c>
      <c r="K46634" t="s">
        <v>11707</v>
      </c>
      <c r="L46634" t="s">
        <v>4330</v>
      </c>
      <c r="M46634">
        <v>1</v>
      </c>
      <c r="N46634">
        <v>0</v>
      </c>
      <c r="O46634" s="30">
        <v>0.35755787037037035</v>
      </c>
    </row>
    <row r="46635" spans="1:15" x14ac:dyDescent="0.25">
      <c r="A46635">
        <v>46634</v>
      </c>
      <c r="B46635">
        <v>17</v>
      </c>
      <c r="C46635">
        <v>2</v>
      </c>
      <c r="D46635">
        <v>2018</v>
      </c>
      <c r="E46635" s="15" t="s">
        <v>29464</v>
      </c>
      <c r="F46635">
        <v>123451012</v>
      </c>
      <c r="G46635">
        <v>66</v>
      </c>
      <c r="H46635" t="s">
        <v>4368</v>
      </c>
      <c r="I46635">
        <v>198.83</v>
      </c>
      <c r="J46635" t="s">
        <v>4332</v>
      </c>
      <c r="K46635" t="s">
        <v>5649</v>
      </c>
      <c r="L46635" t="s">
        <v>4334</v>
      </c>
      <c r="M46635">
        <v>0</v>
      </c>
      <c r="N46635">
        <v>0</v>
      </c>
      <c r="O46635" s="30">
        <v>0.33946759259259257</v>
      </c>
    </row>
    <row r="46636" spans="1:15" x14ac:dyDescent="0.25">
      <c r="A46636">
        <v>46635</v>
      </c>
      <c r="B46636">
        <v>25</v>
      </c>
      <c r="C46636">
        <v>4</v>
      </c>
      <c r="D46636">
        <v>2018</v>
      </c>
      <c r="E46636" s="15" t="s">
        <v>29464</v>
      </c>
      <c r="F46636">
        <v>123451012</v>
      </c>
      <c r="G46636">
        <v>42</v>
      </c>
      <c r="H46636" t="s">
        <v>4327</v>
      </c>
      <c r="I46636">
        <v>1069.4100000000001</v>
      </c>
      <c r="J46636" t="s">
        <v>4332</v>
      </c>
      <c r="K46636" t="s">
        <v>6507</v>
      </c>
      <c r="L46636" t="s">
        <v>4330</v>
      </c>
      <c r="M46636">
        <v>0</v>
      </c>
      <c r="N46636">
        <v>1</v>
      </c>
      <c r="O46636" s="30">
        <v>0.83152777777777775</v>
      </c>
    </row>
    <row r="46637" spans="1:15" x14ac:dyDescent="0.25">
      <c r="A46637">
        <v>46636</v>
      </c>
      <c r="B46637">
        <v>19</v>
      </c>
      <c r="C46637">
        <v>6</v>
      </c>
      <c r="D46637">
        <v>2018</v>
      </c>
      <c r="E46637" s="15" t="s">
        <v>29464</v>
      </c>
      <c r="F46637">
        <v>123451012</v>
      </c>
      <c r="G46637">
        <v>121</v>
      </c>
      <c r="H46637" t="s">
        <v>4355</v>
      </c>
      <c r="I46637">
        <v>1785.57</v>
      </c>
      <c r="J46637" t="s">
        <v>4348</v>
      </c>
      <c r="K46637" t="s">
        <v>11900</v>
      </c>
      <c r="L46637" t="s">
        <v>4334</v>
      </c>
      <c r="M46637">
        <v>0</v>
      </c>
      <c r="N46637">
        <v>0</v>
      </c>
      <c r="O46637" s="30">
        <v>0.80047453703703708</v>
      </c>
    </row>
    <row r="46638" spans="1:15" x14ac:dyDescent="0.25">
      <c r="A46638">
        <v>46637</v>
      </c>
      <c r="B46638">
        <v>16</v>
      </c>
      <c r="C46638">
        <v>8</v>
      </c>
      <c r="D46638">
        <v>2018</v>
      </c>
      <c r="E46638" s="15" t="s">
        <v>29464</v>
      </c>
      <c r="F46638">
        <v>123451012</v>
      </c>
      <c r="G46638">
        <v>115</v>
      </c>
      <c r="H46638" t="s">
        <v>4347</v>
      </c>
      <c r="I46638">
        <v>2791.71</v>
      </c>
      <c r="J46638" t="s">
        <v>4328</v>
      </c>
      <c r="K46638" t="s">
        <v>28403</v>
      </c>
      <c r="L46638" t="s">
        <v>4334</v>
      </c>
      <c r="M46638">
        <v>0</v>
      </c>
      <c r="N46638">
        <v>0</v>
      </c>
      <c r="O46638" s="30">
        <v>0.48518518518518516</v>
      </c>
    </row>
    <row r="46639" spans="1:15" x14ac:dyDescent="0.25">
      <c r="A46639">
        <v>46638</v>
      </c>
      <c r="B46639">
        <v>23</v>
      </c>
      <c r="C46639">
        <v>7</v>
      </c>
      <c r="D46639">
        <v>2018</v>
      </c>
      <c r="E46639" s="15" t="s">
        <v>29464</v>
      </c>
      <c r="F46639">
        <v>123451012</v>
      </c>
      <c r="G46639">
        <v>5</v>
      </c>
      <c r="H46639" t="s">
        <v>4355</v>
      </c>
      <c r="I46639">
        <v>4332.9399999999996</v>
      </c>
      <c r="J46639" t="s">
        <v>4342</v>
      </c>
      <c r="K46639" t="s">
        <v>28404</v>
      </c>
      <c r="L46639" t="s">
        <v>4334</v>
      </c>
      <c r="M46639">
        <v>1</v>
      </c>
      <c r="N46639">
        <v>0</v>
      </c>
      <c r="O46639" s="30">
        <v>0.56844907407407408</v>
      </c>
    </row>
    <row r="46640" spans="1:15" x14ac:dyDescent="0.25">
      <c r="A46640">
        <v>46639</v>
      </c>
      <c r="B46640">
        <v>5</v>
      </c>
      <c r="C46640">
        <v>1</v>
      </c>
      <c r="D46640">
        <v>2018</v>
      </c>
      <c r="E46640" s="15" t="s">
        <v>29464</v>
      </c>
      <c r="F46640">
        <v>123451012</v>
      </c>
      <c r="G46640">
        <v>121</v>
      </c>
      <c r="H46640" t="s">
        <v>4339</v>
      </c>
      <c r="I46640">
        <v>4980.54</v>
      </c>
      <c r="J46640" t="s">
        <v>4328</v>
      </c>
      <c r="K46640" t="s">
        <v>15147</v>
      </c>
      <c r="L46640" t="s">
        <v>4334</v>
      </c>
      <c r="M46640">
        <v>0</v>
      </c>
      <c r="N46640">
        <v>0</v>
      </c>
      <c r="O46640" s="30">
        <v>0.99458333333333337</v>
      </c>
    </row>
    <row r="46641" spans="1:15" x14ac:dyDescent="0.25">
      <c r="A46641">
        <v>46640</v>
      </c>
      <c r="B46641">
        <v>5</v>
      </c>
      <c r="C46641">
        <v>12</v>
      </c>
      <c r="D46641">
        <v>2018</v>
      </c>
      <c r="E46641" s="15" t="s">
        <v>29464</v>
      </c>
      <c r="F46641">
        <v>123451012</v>
      </c>
      <c r="G46641">
        <v>52</v>
      </c>
      <c r="H46641" t="s">
        <v>4335</v>
      </c>
      <c r="I46641">
        <v>4418.74</v>
      </c>
      <c r="J46641" t="s">
        <v>4340</v>
      </c>
      <c r="K46641" t="s">
        <v>5033</v>
      </c>
      <c r="L46641" t="s">
        <v>4334</v>
      </c>
      <c r="M46641">
        <v>0</v>
      </c>
      <c r="N46641">
        <v>0</v>
      </c>
      <c r="O46641" s="30">
        <v>0.98663194444444446</v>
      </c>
    </row>
    <row r="46642" spans="1:15" x14ac:dyDescent="0.25">
      <c r="A46642">
        <v>46641</v>
      </c>
      <c r="B46642">
        <v>8</v>
      </c>
      <c r="C46642">
        <v>2</v>
      </c>
      <c r="D46642">
        <v>2018</v>
      </c>
      <c r="E46642" s="15" t="s">
        <v>29464</v>
      </c>
      <c r="F46642">
        <v>123451012</v>
      </c>
      <c r="G46642">
        <v>136</v>
      </c>
      <c r="H46642" t="s">
        <v>4335</v>
      </c>
      <c r="I46642">
        <v>4002.64</v>
      </c>
      <c r="J46642" t="s">
        <v>4348</v>
      </c>
      <c r="K46642" t="s">
        <v>24810</v>
      </c>
      <c r="L46642" t="s">
        <v>4330</v>
      </c>
      <c r="M46642">
        <v>0</v>
      </c>
      <c r="N46642">
        <v>0</v>
      </c>
      <c r="O46642" s="30">
        <v>0.73800925925925931</v>
      </c>
    </row>
    <row r="46643" spans="1:15" x14ac:dyDescent="0.25">
      <c r="A46643">
        <v>46642</v>
      </c>
      <c r="B46643">
        <v>27</v>
      </c>
      <c r="C46643">
        <v>6</v>
      </c>
      <c r="D46643">
        <v>2018</v>
      </c>
      <c r="E46643" s="15" t="s">
        <v>29464</v>
      </c>
      <c r="F46643">
        <v>123451012</v>
      </c>
      <c r="G46643">
        <v>38</v>
      </c>
      <c r="H46643" t="s">
        <v>4331</v>
      </c>
      <c r="I46643">
        <v>4308.25</v>
      </c>
      <c r="J46643" t="s">
        <v>4337</v>
      </c>
      <c r="K46643" t="s">
        <v>28405</v>
      </c>
      <c r="L46643" t="s">
        <v>4330</v>
      </c>
      <c r="M46643">
        <v>0</v>
      </c>
      <c r="N46643">
        <v>0</v>
      </c>
      <c r="O46643" s="30">
        <v>0.24261574074074074</v>
      </c>
    </row>
    <row r="46644" spans="1:15" x14ac:dyDescent="0.25">
      <c r="A46644">
        <v>46643</v>
      </c>
      <c r="B46644">
        <v>24</v>
      </c>
      <c r="C46644">
        <v>12</v>
      </c>
      <c r="D46644">
        <v>2018</v>
      </c>
      <c r="E46644" s="15" t="s">
        <v>29464</v>
      </c>
      <c r="F46644">
        <v>123451012</v>
      </c>
      <c r="G46644">
        <v>52</v>
      </c>
      <c r="H46644" t="s">
        <v>4355</v>
      </c>
      <c r="I46644">
        <v>3602.54</v>
      </c>
      <c r="J46644" t="s">
        <v>4337</v>
      </c>
      <c r="K46644" t="s">
        <v>6299</v>
      </c>
      <c r="L46644" t="s">
        <v>4334</v>
      </c>
      <c r="M46644">
        <v>0</v>
      </c>
      <c r="N46644">
        <v>0</v>
      </c>
      <c r="O46644" s="30">
        <v>0.84364583333333332</v>
      </c>
    </row>
    <row r="46645" spans="1:15" x14ac:dyDescent="0.25">
      <c r="A46645">
        <v>46644</v>
      </c>
      <c r="B46645">
        <v>9</v>
      </c>
      <c r="C46645">
        <v>3</v>
      </c>
      <c r="D46645">
        <v>2018</v>
      </c>
      <c r="E46645" s="15" t="s">
        <v>29464</v>
      </c>
      <c r="F46645">
        <v>123451012</v>
      </c>
      <c r="G46645">
        <v>164</v>
      </c>
      <c r="H46645" t="s">
        <v>4331</v>
      </c>
      <c r="I46645">
        <v>3703.04</v>
      </c>
      <c r="J46645" t="s">
        <v>4342</v>
      </c>
      <c r="K46645" t="s">
        <v>28406</v>
      </c>
      <c r="L46645" t="s">
        <v>4330</v>
      </c>
      <c r="M46645">
        <v>0</v>
      </c>
      <c r="N46645">
        <v>0</v>
      </c>
      <c r="O46645" s="30">
        <v>0.83048611111111115</v>
      </c>
    </row>
    <row r="46646" spans="1:15" x14ac:dyDescent="0.25">
      <c r="A46646">
        <v>46645</v>
      </c>
      <c r="B46646">
        <v>24</v>
      </c>
      <c r="C46646">
        <v>7</v>
      </c>
      <c r="D46646">
        <v>2018</v>
      </c>
      <c r="E46646" s="15" t="s">
        <v>29464</v>
      </c>
      <c r="F46646">
        <v>123451012</v>
      </c>
      <c r="G46646">
        <v>38</v>
      </c>
      <c r="H46646" t="s">
        <v>4335</v>
      </c>
      <c r="I46646">
        <v>571.85</v>
      </c>
      <c r="J46646" t="s">
        <v>4342</v>
      </c>
      <c r="K46646" t="s">
        <v>28407</v>
      </c>
      <c r="L46646" t="s">
        <v>4334</v>
      </c>
      <c r="M46646">
        <v>0</v>
      </c>
      <c r="N46646">
        <v>1</v>
      </c>
      <c r="O46646" s="30">
        <v>0.33217592592592593</v>
      </c>
    </row>
    <row r="46647" spans="1:15" x14ac:dyDescent="0.25">
      <c r="A46647">
        <v>46646</v>
      </c>
      <c r="B46647">
        <v>18</v>
      </c>
      <c r="C46647">
        <v>6</v>
      </c>
      <c r="D46647">
        <v>2018</v>
      </c>
      <c r="E46647" s="15" t="s">
        <v>29464</v>
      </c>
      <c r="F46647">
        <v>123451012</v>
      </c>
      <c r="G46647">
        <v>67</v>
      </c>
      <c r="H46647" t="s">
        <v>4335</v>
      </c>
      <c r="I46647">
        <v>1522.25</v>
      </c>
      <c r="J46647" t="s">
        <v>4348</v>
      </c>
      <c r="K46647" t="s">
        <v>12844</v>
      </c>
      <c r="L46647" t="s">
        <v>4334</v>
      </c>
      <c r="M46647">
        <v>0</v>
      </c>
      <c r="N46647">
        <v>0</v>
      </c>
      <c r="O46647" s="30">
        <v>0.69302083333333331</v>
      </c>
    </row>
    <row r="46648" spans="1:15" x14ac:dyDescent="0.25">
      <c r="A46648">
        <v>46647</v>
      </c>
      <c r="B46648">
        <v>19</v>
      </c>
      <c r="C46648">
        <v>3</v>
      </c>
      <c r="D46648">
        <v>2018</v>
      </c>
      <c r="E46648" s="15" t="s">
        <v>29464</v>
      </c>
      <c r="F46648">
        <v>123451012</v>
      </c>
      <c r="G46648">
        <v>125</v>
      </c>
      <c r="H46648" t="s">
        <v>4331</v>
      </c>
      <c r="I46648">
        <v>2513.38</v>
      </c>
      <c r="J46648" t="s">
        <v>4328</v>
      </c>
      <c r="K46648" t="s">
        <v>27734</v>
      </c>
      <c r="L46648" t="s">
        <v>4334</v>
      </c>
      <c r="M46648">
        <v>0</v>
      </c>
      <c r="N46648">
        <v>0</v>
      </c>
      <c r="O46648" s="30">
        <v>0.95164351851851847</v>
      </c>
    </row>
    <row r="46649" spans="1:15" x14ac:dyDescent="0.25">
      <c r="A46649">
        <v>46648</v>
      </c>
      <c r="B46649">
        <v>26</v>
      </c>
      <c r="C46649">
        <v>6</v>
      </c>
      <c r="D46649">
        <v>2018</v>
      </c>
      <c r="E46649" s="15" t="s">
        <v>29464</v>
      </c>
      <c r="F46649">
        <v>123451012</v>
      </c>
      <c r="G46649">
        <v>66</v>
      </c>
      <c r="H46649" t="s">
        <v>4331</v>
      </c>
      <c r="I46649">
        <v>2088.44</v>
      </c>
      <c r="J46649" t="s">
        <v>4340</v>
      </c>
      <c r="K46649" t="s">
        <v>8585</v>
      </c>
      <c r="L46649" t="s">
        <v>4334</v>
      </c>
      <c r="M46649">
        <v>0</v>
      </c>
      <c r="N46649">
        <v>0</v>
      </c>
      <c r="O46649" s="30">
        <v>0.22569444444444445</v>
      </c>
    </row>
    <row r="46650" spans="1:15" x14ac:dyDescent="0.25">
      <c r="A46650">
        <v>46649</v>
      </c>
      <c r="B46650">
        <v>22</v>
      </c>
      <c r="C46650">
        <v>8</v>
      </c>
      <c r="D46650">
        <v>2018</v>
      </c>
      <c r="E46650" s="15" t="s">
        <v>29464</v>
      </c>
      <c r="F46650">
        <v>123451012</v>
      </c>
      <c r="G46650">
        <v>10</v>
      </c>
      <c r="H46650" t="s">
        <v>4327</v>
      </c>
      <c r="I46650">
        <v>2848</v>
      </c>
      <c r="J46650" t="s">
        <v>4342</v>
      </c>
      <c r="K46650" t="s">
        <v>8400</v>
      </c>
      <c r="L46650" t="s">
        <v>4330</v>
      </c>
      <c r="M46650">
        <v>0</v>
      </c>
      <c r="N46650">
        <v>0</v>
      </c>
      <c r="O46650" s="30">
        <v>0.82064814814814813</v>
      </c>
    </row>
    <row r="46651" spans="1:15" x14ac:dyDescent="0.25">
      <c r="A46651">
        <v>46650</v>
      </c>
      <c r="B46651">
        <v>9</v>
      </c>
      <c r="C46651">
        <v>3</v>
      </c>
      <c r="D46651">
        <v>2018</v>
      </c>
      <c r="E46651" s="15" t="s">
        <v>29464</v>
      </c>
      <c r="F46651">
        <v>123451012</v>
      </c>
      <c r="G46651">
        <v>144</v>
      </c>
      <c r="H46651" t="s">
        <v>4339</v>
      </c>
      <c r="I46651">
        <v>4531.91</v>
      </c>
      <c r="J46651" t="s">
        <v>4332</v>
      </c>
      <c r="K46651" t="s">
        <v>17856</v>
      </c>
      <c r="L46651" t="s">
        <v>4330</v>
      </c>
      <c r="M46651">
        <v>0</v>
      </c>
      <c r="N46651">
        <v>0</v>
      </c>
      <c r="O46651" s="30">
        <v>0.70225694444444442</v>
      </c>
    </row>
    <row r="46652" spans="1:15" x14ac:dyDescent="0.25">
      <c r="A46652">
        <v>46651</v>
      </c>
      <c r="B46652">
        <v>13</v>
      </c>
      <c r="C46652">
        <v>11</v>
      </c>
      <c r="D46652">
        <v>2018</v>
      </c>
      <c r="E46652" s="15" t="s">
        <v>29464</v>
      </c>
      <c r="F46652">
        <v>123451012</v>
      </c>
      <c r="G46652">
        <v>91</v>
      </c>
      <c r="H46652" t="s">
        <v>4355</v>
      </c>
      <c r="I46652">
        <v>3922.75</v>
      </c>
      <c r="J46652" t="s">
        <v>4348</v>
      </c>
      <c r="K46652" t="s">
        <v>28408</v>
      </c>
      <c r="L46652" t="s">
        <v>4334</v>
      </c>
      <c r="M46652">
        <v>1</v>
      </c>
      <c r="N46652">
        <v>0</v>
      </c>
      <c r="O46652" s="30">
        <v>0.1227662037037037</v>
      </c>
    </row>
    <row r="46653" spans="1:15" x14ac:dyDescent="0.25">
      <c r="A46653">
        <v>46652</v>
      </c>
      <c r="B46653">
        <v>14</v>
      </c>
      <c r="C46653">
        <v>2</v>
      </c>
      <c r="D46653">
        <v>2018</v>
      </c>
      <c r="E46653" s="15" t="s">
        <v>29464</v>
      </c>
      <c r="F46653">
        <v>123451012</v>
      </c>
      <c r="G46653">
        <v>100</v>
      </c>
      <c r="H46653" t="s">
        <v>4335</v>
      </c>
      <c r="I46653">
        <v>432.62</v>
      </c>
      <c r="J46653" t="s">
        <v>4340</v>
      </c>
      <c r="K46653" t="s">
        <v>8567</v>
      </c>
      <c r="L46653" t="s">
        <v>4330</v>
      </c>
      <c r="M46653">
        <v>0</v>
      </c>
      <c r="N46653">
        <v>0</v>
      </c>
      <c r="O46653" s="30">
        <v>3.2708333333333332E-2</v>
      </c>
    </row>
    <row r="46654" spans="1:15" x14ac:dyDescent="0.25">
      <c r="A46654">
        <v>46653</v>
      </c>
      <c r="B46654">
        <v>25</v>
      </c>
      <c r="C46654">
        <v>2</v>
      </c>
      <c r="D46654">
        <v>2018</v>
      </c>
      <c r="E46654" s="15" t="s">
        <v>29464</v>
      </c>
      <c r="F46654">
        <v>123451012</v>
      </c>
      <c r="G46654">
        <v>67</v>
      </c>
      <c r="H46654" t="s">
        <v>4347</v>
      </c>
      <c r="I46654">
        <v>2508.19</v>
      </c>
      <c r="J46654" t="s">
        <v>4348</v>
      </c>
      <c r="K46654" t="s">
        <v>28409</v>
      </c>
      <c r="L46654" t="s">
        <v>4334</v>
      </c>
      <c r="M46654">
        <v>1</v>
      </c>
      <c r="N46654">
        <v>0</v>
      </c>
      <c r="O46654" s="30">
        <v>0.22873842592592591</v>
      </c>
    </row>
    <row r="46655" spans="1:15" x14ac:dyDescent="0.25">
      <c r="A46655">
        <v>46654</v>
      </c>
      <c r="B46655">
        <v>10</v>
      </c>
      <c r="C46655">
        <v>7</v>
      </c>
      <c r="D46655">
        <v>2018</v>
      </c>
      <c r="E46655" s="15" t="s">
        <v>29464</v>
      </c>
      <c r="F46655">
        <v>123451012</v>
      </c>
      <c r="G46655">
        <v>111</v>
      </c>
      <c r="H46655" t="s">
        <v>4339</v>
      </c>
      <c r="I46655">
        <v>1745.67</v>
      </c>
      <c r="J46655" t="s">
        <v>4332</v>
      </c>
      <c r="K46655" t="s">
        <v>28410</v>
      </c>
      <c r="L46655" t="s">
        <v>4330</v>
      </c>
      <c r="M46655">
        <v>0</v>
      </c>
      <c r="N46655">
        <v>0</v>
      </c>
      <c r="O46655" s="30">
        <v>0.17255787037037038</v>
      </c>
    </row>
    <row r="46656" spans="1:15" x14ac:dyDescent="0.25">
      <c r="A46656">
        <v>46655</v>
      </c>
      <c r="B46656">
        <v>2</v>
      </c>
      <c r="C46656">
        <v>3</v>
      </c>
      <c r="D46656">
        <v>2018</v>
      </c>
      <c r="E46656" s="15" t="s">
        <v>29464</v>
      </c>
      <c r="F46656">
        <v>123451012</v>
      </c>
      <c r="G46656">
        <v>44</v>
      </c>
      <c r="H46656" t="s">
        <v>4327</v>
      </c>
      <c r="I46656">
        <v>650.63</v>
      </c>
      <c r="J46656" t="s">
        <v>4342</v>
      </c>
      <c r="K46656" t="s">
        <v>8294</v>
      </c>
      <c r="L46656" t="s">
        <v>4334</v>
      </c>
      <c r="M46656">
        <v>1</v>
      </c>
      <c r="N46656">
        <v>1</v>
      </c>
      <c r="O46656" s="30">
        <v>0.81149305555555551</v>
      </c>
    </row>
    <row r="46657" spans="1:15" x14ac:dyDescent="0.25">
      <c r="A46657">
        <v>46656</v>
      </c>
      <c r="B46657">
        <v>7</v>
      </c>
      <c r="C46657">
        <v>9</v>
      </c>
      <c r="D46657">
        <v>2018</v>
      </c>
      <c r="E46657" s="15" t="s">
        <v>29464</v>
      </c>
      <c r="F46657">
        <v>123451012</v>
      </c>
      <c r="G46657">
        <v>51</v>
      </c>
      <c r="H46657" t="s">
        <v>4355</v>
      </c>
      <c r="I46657">
        <v>2701.38</v>
      </c>
      <c r="J46657" t="s">
        <v>4328</v>
      </c>
      <c r="K46657" t="s">
        <v>28411</v>
      </c>
      <c r="L46657" t="s">
        <v>4330</v>
      </c>
      <c r="M46657">
        <v>0</v>
      </c>
      <c r="N46657">
        <v>0</v>
      </c>
      <c r="O46657" s="30">
        <v>0.32754629629629628</v>
      </c>
    </row>
    <row r="46658" spans="1:15" x14ac:dyDescent="0.25">
      <c r="A46658">
        <v>46657</v>
      </c>
      <c r="B46658">
        <v>13</v>
      </c>
      <c r="C46658">
        <v>10</v>
      </c>
      <c r="D46658">
        <v>2018</v>
      </c>
      <c r="E46658" s="15" t="s">
        <v>29464</v>
      </c>
      <c r="F46658">
        <v>123451012</v>
      </c>
      <c r="G46658">
        <v>3</v>
      </c>
      <c r="H46658" t="s">
        <v>4347</v>
      </c>
      <c r="I46658">
        <v>4543.51</v>
      </c>
      <c r="J46658" t="s">
        <v>4337</v>
      </c>
      <c r="K46658" t="s">
        <v>13101</v>
      </c>
      <c r="L46658" t="s">
        <v>4330</v>
      </c>
      <c r="M46658">
        <v>0</v>
      </c>
      <c r="N46658">
        <v>0</v>
      </c>
      <c r="O46658" s="30">
        <v>0.49817129629629631</v>
      </c>
    </row>
    <row r="46659" spans="1:15" x14ac:dyDescent="0.25">
      <c r="A46659">
        <v>46658</v>
      </c>
      <c r="B46659">
        <v>13</v>
      </c>
      <c r="C46659">
        <v>11</v>
      </c>
      <c r="D46659">
        <v>2018</v>
      </c>
      <c r="E46659" s="15" t="s">
        <v>29464</v>
      </c>
      <c r="F46659">
        <v>123451012</v>
      </c>
      <c r="G46659">
        <v>192</v>
      </c>
      <c r="H46659" t="s">
        <v>4347</v>
      </c>
      <c r="I46659">
        <v>220.03</v>
      </c>
      <c r="J46659" t="s">
        <v>4337</v>
      </c>
      <c r="K46659" t="s">
        <v>28412</v>
      </c>
      <c r="L46659" t="s">
        <v>4334</v>
      </c>
      <c r="M46659">
        <v>1</v>
      </c>
      <c r="N46659">
        <v>0</v>
      </c>
      <c r="O46659" s="30">
        <v>0.23042824074074075</v>
      </c>
    </row>
    <row r="46660" spans="1:15" x14ac:dyDescent="0.25">
      <c r="A46660">
        <v>46659</v>
      </c>
      <c r="B46660">
        <v>27</v>
      </c>
      <c r="C46660">
        <v>9</v>
      </c>
      <c r="D46660">
        <v>2018</v>
      </c>
      <c r="E46660" s="15" t="s">
        <v>30125</v>
      </c>
      <c r="F46660">
        <v>123451007</v>
      </c>
      <c r="G46660">
        <v>28</v>
      </c>
      <c r="H46660" t="s">
        <v>4331</v>
      </c>
      <c r="I46660">
        <v>4528.97</v>
      </c>
      <c r="J46660" t="s">
        <v>4342</v>
      </c>
      <c r="K46660" t="s">
        <v>16518</v>
      </c>
      <c r="L46660" t="s">
        <v>4330</v>
      </c>
      <c r="M46660">
        <v>1</v>
      </c>
      <c r="N46660">
        <v>0</v>
      </c>
      <c r="O46660" s="30">
        <v>0.47165509259259258</v>
      </c>
    </row>
    <row r="46661" spans="1:15" x14ac:dyDescent="0.25">
      <c r="A46661">
        <v>46660</v>
      </c>
      <c r="B46661">
        <v>4</v>
      </c>
      <c r="C46661">
        <v>8</v>
      </c>
      <c r="D46661">
        <v>2018</v>
      </c>
      <c r="E46661" s="15" t="s">
        <v>30125</v>
      </c>
      <c r="F46661">
        <v>123451007</v>
      </c>
      <c r="G46661">
        <v>44</v>
      </c>
      <c r="H46661" t="s">
        <v>4335</v>
      </c>
      <c r="I46661">
        <v>4831.95</v>
      </c>
      <c r="J46661" t="s">
        <v>4337</v>
      </c>
      <c r="K46661" t="s">
        <v>5717</v>
      </c>
      <c r="L46661" t="s">
        <v>4330</v>
      </c>
      <c r="M46661">
        <v>0</v>
      </c>
      <c r="N46661">
        <v>0</v>
      </c>
      <c r="O46661" s="30">
        <v>0.41805555555555557</v>
      </c>
    </row>
    <row r="46662" spans="1:15" x14ac:dyDescent="0.25">
      <c r="A46662">
        <v>46661</v>
      </c>
      <c r="B46662">
        <v>6</v>
      </c>
      <c r="C46662">
        <v>4</v>
      </c>
      <c r="D46662">
        <v>2018</v>
      </c>
      <c r="E46662" s="15" t="s">
        <v>30125</v>
      </c>
      <c r="F46662">
        <v>123451007</v>
      </c>
      <c r="G46662">
        <v>43</v>
      </c>
      <c r="H46662" t="s">
        <v>4355</v>
      </c>
      <c r="I46662">
        <v>3302.8</v>
      </c>
      <c r="J46662" t="s">
        <v>4332</v>
      </c>
      <c r="K46662" t="s">
        <v>7157</v>
      </c>
      <c r="L46662" t="s">
        <v>4330</v>
      </c>
      <c r="M46662">
        <v>0</v>
      </c>
      <c r="N46662">
        <v>0</v>
      </c>
      <c r="O46662" s="30">
        <v>0.36582175925925925</v>
      </c>
    </row>
    <row r="46663" spans="1:15" x14ac:dyDescent="0.25">
      <c r="A46663">
        <v>46662</v>
      </c>
      <c r="B46663">
        <v>7</v>
      </c>
      <c r="C46663">
        <v>7</v>
      </c>
      <c r="D46663">
        <v>2018</v>
      </c>
      <c r="E46663" s="15" t="s">
        <v>30125</v>
      </c>
      <c r="F46663">
        <v>123451007</v>
      </c>
      <c r="G46663">
        <v>85</v>
      </c>
      <c r="H46663" t="s">
        <v>4335</v>
      </c>
      <c r="I46663">
        <v>656.71</v>
      </c>
      <c r="J46663" t="s">
        <v>4340</v>
      </c>
      <c r="K46663" t="s">
        <v>28413</v>
      </c>
      <c r="L46663" t="s">
        <v>4330</v>
      </c>
      <c r="M46663">
        <v>0</v>
      </c>
      <c r="N46663">
        <v>0</v>
      </c>
      <c r="O46663" s="30">
        <v>0.74201388888888886</v>
      </c>
    </row>
    <row r="46664" spans="1:15" x14ac:dyDescent="0.25">
      <c r="A46664">
        <v>46663</v>
      </c>
      <c r="B46664">
        <v>10</v>
      </c>
      <c r="C46664">
        <v>8</v>
      </c>
      <c r="D46664">
        <v>2018</v>
      </c>
      <c r="E46664" s="15" t="s">
        <v>30125</v>
      </c>
      <c r="F46664">
        <v>123451007</v>
      </c>
      <c r="G46664">
        <v>77</v>
      </c>
      <c r="H46664" t="s">
        <v>4355</v>
      </c>
      <c r="I46664">
        <v>302.54000000000002</v>
      </c>
      <c r="J46664" t="s">
        <v>4348</v>
      </c>
      <c r="K46664" t="s">
        <v>28414</v>
      </c>
      <c r="L46664" t="s">
        <v>4334</v>
      </c>
      <c r="M46664">
        <v>1</v>
      </c>
      <c r="N46664">
        <v>0</v>
      </c>
      <c r="O46664" s="30">
        <v>0.32884259259259258</v>
      </c>
    </row>
    <row r="46665" spans="1:15" x14ac:dyDescent="0.25">
      <c r="A46665">
        <v>46664</v>
      </c>
      <c r="B46665">
        <v>18</v>
      </c>
      <c r="C46665">
        <v>1</v>
      </c>
      <c r="D46665">
        <v>2018</v>
      </c>
      <c r="E46665" s="15" t="s">
        <v>30125</v>
      </c>
      <c r="F46665">
        <v>123451007</v>
      </c>
      <c r="G46665">
        <v>158</v>
      </c>
      <c r="H46665" t="s">
        <v>4335</v>
      </c>
      <c r="I46665">
        <v>1753.64</v>
      </c>
      <c r="J46665" t="s">
        <v>4332</v>
      </c>
      <c r="K46665" t="s">
        <v>23353</v>
      </c>
      <c r="L46665" t="s">
        <v>4330</v>
      </c>
      <c r="M46665">
        <v>0</v>
      </c>
      <c r="N46665">
        <v>0</v>
      </c>
      <c r="O46665" s="30">
        <v>8.9351851851851849E-2</v>
      </c>
    </row>
    <row r="46666" spans="1:15" x14ac:dyDescent="0.25">
      <c r="A46666">
        <v>46665</v>
      </c>
      <c r="B46666">
        <v>3</v>
      </c>
      <c r="C46666">
        <v>12</v>
      </c>
      <c r="D46666">
        <v>2018</v>
      </c>
      <c r="E46666" s="15" t="s">
        <v>30125</v>
      </c>
      <c r="F46666">
        <v>123451007</v>
      </c>
      <c r="G46666">
        <v>170</v>
      </c>
      <c r="H46666" t="s">
        <v>4339</v>
      </c>
      <c r="I46666">
        <v>4875.34</v>
      </c>
      <c r="J46666" t="s">
        <v>4328</v>
      </c>
      <c r="K46666" t="s">
        <v>15671</v>
      </c>
      <c r="L46666" t="s">
        <v>4334</v>
      </c>
      <c r="M46666">
        <v>1</v>
      </c>
      <c r="N46666">
        <v>0</v>
      </c>
      <c r="O46666" s="30">
        <v>0.89489583333333333</v>
      </c>
    </row>
    <row r="46667" spans="1:15" x14ac:dyDescent="0.25">
      <c r="A46667">
        <v>46666</v>
      </c>
      <c r="B46667">
        <v>7</v>
      </c>
      <c r="C46667">
        <v>6</v>
      </c>
      <c r="D46667">
        <v>2018</v>
      </c>
      <c r="E46667" s="15" t="s">
        <v>30125</v>
      </c>
      <c r="F46667">
        <v>123451007</v>
      </c>
      <c r="G46667">
        <v>114</v>
      </c>
      <c r="H46667" t="s">
        <v>4347</v>
      </c>
      <c r="I46667">
        <v>3926.55</v>
      </c>
      <c r="J46667" t="s">
        <v>4332</v>
      </c>
      <c r="K46667" t="s">
        <v>28415</v>
      </c>
      <c r="L46667" t="s">
        <v>4334</v>
      </c>
      <c r="M46667">
        <v>0</v>
      </c>
      <c r="N46667">
        <v>0</v>
      </c>
      <c r="O46667" s="30">
        <v>0.1726388888888889</v>
      </c>
    </row>
    <row r="46668" spans="1:15" x14ac:dyDescent="0.25">
      <c r="A46668">
        <v>46667</v>
      </c>
      <c r="B46668">
        <v>20</v>
      </c>
      <c r="C46668">
        <v>1</v>
      </c>
      <c r="D46668">
        <v>2018</v>
      </c>
      <c r="E46668" s="15" t="s">
        <v>30125</v>
      </c>
      <c r="F46668">
        <v>123451007</v>
      </c>
      <c r="G46668">
        <v>67</v>
      </c>
      <c r="H46668" t="s">
        <v>4327</v>
      </c>
      <c r="I46668">
        <v>2279.4899999999998</v>
      </c>
      <c r="J46668" t="s">
        <v>4328</v>
      </c>
      <c r="K46668" t="s">
        <v>20325</v>
      </c>
      <c r="L46668" t="s">
        <v>4334</v>
      </c>
      <c r="M46668">
        <v>0</v>
      </c>
      <c r="N46668">
        <v>0</v>
      </c>
      <c r="O46668" s="30">
        <v>5.0231481481481481E-2</v>
      </c>
    </row>
    <row r="46669" spans="1:15" x14ac:dyDescent="0.25">
      <c r="A46669">
        <v>46668</v>
      </c>
      <c r="B46669">
        <v>15</v>
      </c>
      <c r="C46669">
        <v>1</v>
      </c>
      <c r="D46669">
        <v>2018</v>
      </c>
      <c r="E46669" s="15" t="s">
        <v>30125</v>
      </c>
      <c r="F46669">
        <v>123451007</v>
      </c>
      <c r="G46669">
        <v>23</v>
      </c>
      <c r="H46669" t="s">
        <v>4355</v>
      </c>
      <c r="I46669">
        <v>2715.87</v>
      </c>
      <c r="J46669" t="s">
        <v>4337</v>
      </c>
      <c r="K46669" t="s">
        <v>14476</v>
      </c>
      <c r="L46669" t="s">
        <v>4330</v>
      </c>
      <c r="M46669">
        <v>1</v>
      </c>
      <c r="N46669">
        <v>0</v>
      </c>
      <c r="O46669" s="30">
        <v>0.16715277777777779</v>
      </c>
    </row>
    <row r="46670" spans="1:15" x14ac:dyDescent="0.25">
      <c r="A46670">
        <v>46669</v>
      </c>
      <c r="B46670">
        <v>19</v>
      </c>
      <c r="C46670">
        <v>12</v>
      </c>
      <c r="D46670">
        <v>2018</v>
      </c>
      <c r="E46670" s="15" t="s">
        <v>30125</v>
      </c>
      <c r="F46670">
        <v>123451007</v>
      </c>
      <c r="G46670">
        <v>19</v>
      </c>
      <c r="H46670" t="s">
        <v>4355</v>
      </c>
      <c r="I46670">
        <v>2059.25</v>
      </c>
      <c r="J46670" t="s">
        <v>4340</v>
      </c>
      <c r="K46670" t="s">
        <v>6869</v>
      </c>
      <c r="L46670" t="s">
        <v>4334</v>
      </c>
      <c r="M46670">
        <v>1</v>
      </c>
      <c r="N46670">
        <v>0</v>
      </c>
      <c r="O46670" s="30">
        <v>0.70158564814814817</v>
      </c>
    </row>
    <row r="46671" spans="1:15" x14ac:dyDescent="0.25">
      <c r="A46671">
        <v>46670</v>
      </c>
      <c r="B46671">
        <v>23</v>
      </c>
      <c r="C46671">
        <v>5</v>
      </c>
      <c r="D46671">
        <v>2018</v>
      </c>
      <c r="E46671" s="15" t="s">
        <v>30125</v>
      </c>
      <c r="F46671">
        <v>123451007</v>
      </c>
      <c r="G46671">
        <v>25</v>
      </c>
      <c r="H46671" t="s">
        <v>4331</v>
      </c>
      <c r="I46671">
        <v>1143.23</v>
      </c>
      <c r="J46671" t="s">
        <v>4332</v>
      </c>
      <c r="K46671" t="s">
        <v>28416</v>
      </c>
      <c r="L46671" t="s">
        <v>4334</v>
      </c>
      <c r="M46671">
        <v>0</v>
      </c>
      <c r="N46671">
        <v>0</v>
      </c>
      <c r="O46671" s="30">
        <v>0.51236111111111116</v>
      </c>
    </row>
    <row r="46672" spans="1:15" x14ac:dyDescent="0.25">
      <c r="A46672">
        <v>46671</v>
      </c>
      <c r="B46672">
        <v>28</v>
      </c>
      <c r="C46672">
        <v>8</v>
      </c>
      <c r="D46672">
        <v>2018</v>
      </c>
      <c r="E46672" s="15" t="s">
        <v>30125</v>
      </c>
      <c r="F46672">
        <v>123451007</v>
      </c>
      <c r="G46672">
        <v>166</v>
      </c>
      <c r="H46672" t="s">
        <v>4339</v>
      </c>
      <c r="I46672">
        <v>4220.84</v>
      </c>
      <c r="J46672" t="s">
        <v>4342</v>
      </c>
      <c r="K46672" t="s">
        <v>5025</v>
      </c>
      <c r="L46672" t="s">
        <v>4330</v>
      </c>
      <c r="M46672">
        <v>0</v>
      </c>
      <c r="N46672">
        <v>0</v>
      </c>
      <c r="O46672" s="30">
        <v>0.90627314814814819</v>
      </c>
    </row>
    <row r="46673" spans="1:15" x14ac:dyDescent="0.25">
      <c r="A46673">
        <v>46672</v>
      </c>
      <c r="B46673">
        <v>4</v>
      </c>
      <c r="C46673">
        <v>6</v>
      </c>
      <c r="D46673">
        <v>2018</v>
      </c>
      <c r="E46673" s="15" t="s">
        <v>30125</v>
      </c>
      <c r="F46673">
        <v>123451007</v>
      </c>
      <c r="G46673">
        <v>49</v>
      </c>
      <c r="H46673" t="s">
        <v>4339</v>
      </c>
      <c r="I46673">
        <v>4900.53</v>
      </c>
      <c r="J46673" t="s">
        <v>4340</v>
      </c>
      <c r="K46673" t="s">
        <v>22333</v>
      </c>
      <c r="L46673" t="s">
        <v>4334</v>
      </c>
      <c r="M46673">
        <v>0</v>
      </c>
      <c r="N46673">
        <v>0</v>
      </c>
      <c r="O46673" s="30">
        <v>0.68223379629629632</v>
      </c>
    </row>
    <row r="46674" spans="1:15" x14ac:dyDescent="0.25">
      <c r="A46674">
        <v>46673</v>
      </c>
      <c r="B46674">
        <v>19</v>
      </c>
      <c r="C46674">
        <v>6</v>
      </c>
      <c r="D46674">
        <v>2018</v>
      </c>
      <c r="E46674" s="15" t="s">
        <v>30125</v>
      </c>
      <c r="F46674">
        <v>123451007</v>
      </c>
      <c r="G46674">
        <v>100</v>
      </c>
      <c r="H46674" t="s">
        <v>4339</v>
      </c>
      <c r="I46674">
        <v>3863.77</v>
      </c>
      <c r="J46674" t="s">
        <v>4332</v>
      </c>
      <c r="K46674" t="s">
        <v>5484</v>
      </c>
      <c r="L46674" t="s">
        <v>4334</v>
      </c>
      <c r="M46674">
        <v>0</v>
      </c>
      <c r="N46674">
        <v>0</v>
      </c>
      <c r="O46674" s="30">
        <v>0.36905092592592592</v>
      </c>
    </row>
    <row r="46675" spans="1:15" x14ac:dyDescent="0.25">
      <c r="A46675">
        <v>46674</v>
      </c>
      <c r="B46675">
        <v>7</v>
      </c>
      <c r="C46675">
        <v>10</v>
      </c>
      <c r="D46675">
        <v>2018</v>
      </c>
      <c r="E46675" s="15" t="s">
        <v>30125</v>
      </c>
      <c r="F46675">
        <v>123451007</v>
      </c>
      <c r="G46675">
        <v>30</v>
      </c>
      <c r="H46675" t="s">
        <v>4327</v>
      </c>
      <c r="I46675">
        <v>4572.67</v>
      </c>
      <c r="J46675" t="s">
        <v>4332</v>
      </c>
      <c r="K46675" t="s">
        <v>28417</v>
      </c>
      <c r="L46675" t="s">
        <v>4330</v>
      </c>
      <c r="M46675">
        <v>0</v>
      </c>
      <c r="N46675">
        <v>0</v>
      </c>
      <c r="O46675" s="30">
        <v>0.83637731481481481</v>
      </c>
    </row>
    <row r="46676" spans="1:15" x14ac:dyDescent="0.25">
      <c r="A46676">
        <v>46675</v>
      </c>
      <c r="B46676">
        <v>4</v>
      </c>
      <c r="C46676">
        <v>11</v>
      </c>
      <c r="D46676">
        <v>2018</v>
      </c>
      <c r="E46676" s="15" t="s">
        <v>30125</v>
      </c>
      <c r="F46676">
        <v>123451007</v>
      </c>
      <c r="G46676">
        <v>43</v>
      </c>
      <c r="H46676" t="s">
        <v>4331</v>
      </c>
      <c r="I46676">
        <v>2690.56</v>
      </c>
      <c r="J46676" t="s">
        <v>4348</v>
      </c>
      <c r="K46676" t="s">
        <v>8648</v>
      </c>
      <c r="L46676" t="s">
        <v>4334</v>
      </c>
      <c r="M46676">
        <v>1</v>
      </c>
      <c r="N46676">
        <v>0</v>
      </c>
      <c r="O46676" s="30">
        <v>0.31467592592592591</v>
      </c>
    </row>
    <row r="46677" spans="1:15" x14ac:dyDescent="0.25">
      <c r="A46677">
        <v>46676</v>
      </c>
      <c r="B46677">
        <v>18</v>
      </c>
      <c r="C46677">
        <v>10</v>
      </c>
      <c r="D46677">
        <v>2018</v>
      </c>
      <c r="E46677" s="15" t="s">
        <v>30125</v>
      </c>
      <c r="F46677">
        <v>123451007</v>
      </c>
      <c r="G46677">
        <v>2</v>
      </c>
      <c r="H46677" t="s">
        <v>4368</v>
      </c>
      <c r="I46677">
        <v>3341.69</v>
      </c>
      <c r="J46677" t="s">
        <v>4337</v>
      </c>
      <c r="K46677" t="s">
        <v>11034</v>
      </c>
      <c r="L46677" t="s">
        <v>4330</v>
      </c>
      <c r="M46677">
        <v>0</v>
      </c>
      <c r="N46677">
        <v>0</v>
      </c>
      <c r="O46677" s="30">
        <v>2.5243055555555557E-2</v>
      </c>
    </row>
    <row r="46678" spans="1:15" x14ac:dyDescent="0.25">
      <c r="A46678">
        <v>46677</v>
      </c>
      <c r="B46678">
        <v>17</v>
      </c>
      <c r="C46678">
        <v>5</v>
      </c>
      <c r="D46678">
        <v>2018</v>
      </c>
      <c r="E46678" s="15" t="s">
        <v>30125</v>
      </c>
      <c r="F46678">
        <v>123451007</v>
      </c>
      <c r="G46678">
        <v>63</v>
      </c>
      <c r="H46678" t="s">
        <v>4347</v>
      </c>
      <c r="I46678">
        <v>3168.93</v>
      </c>
      <c r="J46678" t="s">
        <v>4348</v>
      </c>
      <c r="K46678" t="s">
        <v>26759</v>
      </c>
      <c r="L46678" t="s">
        <v>4334</v>
      </c>
      <c r="M46678">
        <v>1</v>
      </c>
      <c r="N46678">
        <v>0</v>
      </c>
      <c r="O46678" s="30">
        <v>0.51379629629629631</v>
      </c>
    </row>
    <row r="46679" spans="1:15" x14ac:dyDescent="0.25">
      <c r="A46679">
        <v>46678</v>
      </c>
      <c r="B46679">
        <v>8</v>
      </c>
      <c r="C46679">
        <v>7</v>
      </c>
      <c r="D46679">
        <v>2018</v>
      </c>
      <c r="E46679" s="15" t="s">
        <v>30125</v>
      </c>
      <c r="F46679">
        <v>123451007</v>
      </c>
      <c r="G46679">
        <v>69</v>
      </c>
      <c r="H46679" t="s">
        <v>4339</v>
      </c>
      <c r="I46679">
        <v>1763.59</v>
      </c>
      <c r="J46679" t="s">
        <v>4332</v>
      </c>
      <c r="K46679" t="s">
        <v>28418</v>
      </c>
      <c r="L46679" t="s">
        <v>4330</v>
      </c>
      <c r="M46679">
        <v>0</v>
      </c>
      <c r="N46679">
        <v>0</v>
      </c>
      <c r="O46679" s="30">
        <v>7.7118055555555551E-2</v>
      </c>
    </row>
    <row r="46680" spans="1:15" x14ac:dyDescent="0.25">
      <c r="A46680">
        <v>46679</v>
      </c>
      <c r="B46680">
        <v>24</v>
      </c>
      <c r="C46680">
        <v>6</v>
      </c>
      <c r="D46680">
        <v>2018</v>
      </c>
      <c r="E46680" s="15" t="s">
        <v>30125</v>
      </c>
      <c r="F46680">
        <v>123451007</v>
      </c>
      <c r="G46680">
        <v>79</v>
      </c>
      <c r="H46680" t="s">
        <v>4347</v>
      </c>
      <c r="I46680">
        <v>2886.21</v>
      </c>
      <c r="J46680" t="s">
        <v>4348</v>
      </c>
      <c r="K46680" t="s">
        <v>16108</v>
      </c>
      <c r="L46680" t="s">
        <v>4334</v>
      </c>
      <c r="M46680">
        <v>0</v>
      </c>
      <c r="N46680">
        <v>0</v>
      </c>
      <c r="O46680" s="30">
        <v>0.34480324074074076</v>
      </c>
    </row>
    <row r="46681" spans="1:15" x14ac:dyDescent="0.25">
      <c r="A46681">
        <v>46680</v>
      </c>
      <c r="B46681">
        <v>24</v>
      </c>
      <c r="C46681">
        <v>11</v>
      </c>
      <c r="D46681">
        <v>2018</v>
      </c>
      <c r="E46681" s="15" t="s">
        <v>30125</v>
      </c>
      <c r="F46681">
        <v>123451007</v>
      </c>
      <c r="G46681">
        <v>144</v>
      </c>
      <c r="H46681" t="s">
        <v>4331</v>
      </c>
      <c r="I46681">
        <v>591.74</v>
      </c>
      <c r="J46681" t="s">
        <v>4348</v>
      </c>
      <c r="K46681" t="s">
        <v>28419</v>
      </c>
      <c r="L46681" t="s">
        <v>4334</v>
      </c>
      <c r="M46681">
        <v>0</v>
      </c>
      <c r="N46681">
        <v>1</v>
      </c>
      <c r="O46681" s="30">
        <v>0.77707175925925931</v>
      </c>
    </row>
    <row r="46682" spans="1:15" x14ac:dyDescent="0.25">
      <c r="A46682">
        <v>46681</v>
      </c>
      <c r="B46682">
        <v>27</v>
      </c>
      <c r="C46682">
        <v>10</v>
      </c>
      <c r="D46682">
        <v>2018</v>
      </c>
      <c r="E46682" s="15" t="s">
        <v>30125</v>
      </c>
      <c r="F46682">
        <v>123451007</v>
      </c>
      <c r="G46682">
        <v>38</v>
      </c>
      <c r="H46682" t="s">
        <v>4368</v>
      </c>
      <c r="I46682">
        <v>3415.07</v>
      </c>
      <c r="J46682" t="s">
        <v>4332</v>
      </c>
      <c r="K46682" t="s">
        <v>6697</v>
      </c>
      <c r="L46682" t="s">
        <v>4330</v>
      </c>
      <c r="M46682">
        <v>0</v>
      </c>
      <c r="N46682">
        <v>0</v>
      </c>
      <c r="O46682" s="30">
        <v>0.59859953703703705</v>
      </c>
    </row>
    <row r="46683" spans="1:15" x14ac:dyDescent="0.25">
      <c r="A46683">
        <v>46682</v>
      </c>
      <c r="B46683">
        <v>12</v>
      </c>
      <c r="C46683">
        <v>2</v>
      </c>
      <c r="D46683">
        <v>2018</v>
      </c>
      <c r="E46683" s="15" t="s">
        <v>30125</v>
      </c>
      <c r="F46683">
        <v>123451007</v>
      </c>
      <c r="G46683">
        <v>105</v>
      </c>
      <c r="H46683" t="s">
        <v>4331</v>
      </c>
      <c r="I46683">
        <v>3733.21</v>
      </c>
      <c r="J46683" t="s">
        <v>4340</v>
      </c>
      <c r="K46683" t="s">
        <v>9971</v>
      </c>
      <c r="L46683" t="s">
        <v>4330</v>
      </c>
      <c r="M46683">
        <v>0</v>
      </c>
      <c r="N46683">
        <v>0</v>
      </c>
      <c r="O46683" s="30">
        <v>0.28008101851851852</v>
      </c>
    </row>
    <row r="46684" spans="1:15" x14ac:dyDescent="0.25">
      <c r="A46684">
        <v>46683</v>
      </c>
      <c r="B46684">
        <v>28</v>
      </c>
      <c r="C46684">
        <v>1</v>
      </c>
      <c r="D46684">
        <v>2018</v>
      </c>
      <c r="E46684" s="15" t="s">
        <v>30125</v>
      </c>
      <c r="F46684">
        <v>123451007</v>
      </c>
      <c r="G46684">
        <v>168</v>
      </c>
      <c r="H46684" t="s">
        <v>4355</v>
      </c>
      <c r="I46684">
        <v>4554.05</v>
      </c>
      <c r="J46684" t="s">
        <v>4342</v>
      </c>
      <c r="K46684" t="s">
        <v>28420</v>
      </c>
      <c r="L46684" t="s">
        <v>4330</v>
      </c>
      <c r="M46684">
        <v>1</v>
      </c>
      <c r="N46684">
        <v>0</v>
      </c>
      <c r="O46684" s="30">
        <v>0.30053240740740739</v>
      </c>
    </row>
    <row r="46685" spans="1:15" x14ac:dyDescent="0.25">
      <c r="A46685">
        <v>46684</v>
      </c>
      <c r="B46685">
        <v>22</v>
      </c>
      <c r="C46685">
        <v>11</v>
      </c>
      <c r="D46685">
        <v>2018</v>
      </c>
      <c r="E46685" s="15" t="s">
        <v>30125</v>
      </c>
      <c r="F46685">
        <v>123451007</v>
      </c>
      <c r="G46685">
        <v>175</v>
      </c>
      <c r="H46685" t="s">
        <v>4327</v>
      </c>
      <c r="I46685">
        <v>3869.34</v>
      </c>
      <c r="J46685" t="s">
        <v>4332</v>
      </c>
      <c r="K46685" t="s">
        <v>4890</v>
      </c>
      <c r="L46685" t="s">
        <v>4334</v>
      </c>
      <c r="M46685">
        <v>0</v>
      </c>
      <c r="N46685">
        <v>0</v>
      </c>
      <c r="O46685" s="30">
        <v>0.13383101851851853</v>
      </c>
    </row>
    <row r="46686" spans="1:15" x14ac:dyDescent="0.25">
      <c r="A46686">
        <v>46685</v>
      </c>
      <c r="B46686">
        <v>18</v>
      </c>
      <c r="C46686">
        <v>1</v>
      </c>
      <c r="D46686">
        <v>2018</v>
      </c>
      <c r="E46686" s="15" t="s">
        <v>30125</v>
      </c>
      <c r="F46686">
        <v>123451007</v>
      </c>
      <c r="G46686">
        <v>145</v>
      </c>
      <c r="H46686" t="s">
        <v>4331</v>
      </c>
      <c r="I46686">
        <v>753.33</v>
      </c>
      <c r="J46686" t="s">
        <v>4340</v>
      </c>
      <c r="K46686" t="s">
        <v>26281</v>
      </c>
      <c r="L46686" t="s">
        <v>4334</v>
      </c>
      <c r="M46686">
        <v>1</v>
      </c>
      <c r="N46686">
        <v>0</v>
      </c>
      <c r="O46686" s="30">
        <v>0.20300925925925925</v>
      </c>
    </row>
    <row r="46687" spans="1:15" x14ac:dyDescent="0.25">
      <c r="A46687">
        <v>46686</v>
      </c>
      <c r="B46687">
        <v>24</v>
      </c>
      <c r="C46687">
        <v>10</v>
      </c>
      <c r="D46687">
        <v>2018</v>
      </c>
      <c r="E46687" s="15" t="s">
        <v>30125</v>
      </c>
      <c r="F46687">
        <v>123451007</v>
      </c>
      <c r="G46687">
        <v>72</v>
      </c>
      <c r="H46687" t="s">
        <v>4327</v>
      </c>
      <c r="I46687">
        <v>2407.0300000000002</v>
      </c>
      <c r="J46687" t="s">
        <v>4348</v>
      </c>
      <c r="K46687" t="s">
        <v>8731</v>
      </c>
      <c r="L46687" t="s">
        <v>4334</v>
      </c>
      <c r="M46687">
        <v>0</v>
      </c>
      <c r="N46687">
        <v>0</v>
      </c>
      <c r="O46687" s="30">
        <v>0.53437500000000004</v>
      </c>
    </row>
    <row r="46688" spans="1:15" x14ac:dyDescent="0.25">
      <c r="A46688">
        <v>46687</v>
      </c>
      <c r="B46688">
        <v>22</v>
      </c>
      <c r="C46688">
        <v>12</v>
      </c>
      <c r="D46688">
        <v>2018</v>
      </c>
      <c r="E46688" s="15" t="s">
        <v>30125</v>
      </c>
      <c r="F46688">
        <v>123451007</v>
      </c>
      <c r="G46688">
        <v>63</v>
      </c>
      <c r="H46688" t="s">
        <v>4368</v>
      </c>
      <c r="I46688">
        <v>2463.9499999999998</v>
      </c>
      <c r="J46688" t="s">
        <v>4340</v>
      </c>
      <c r="K46688" t="s">
        <v>9016</v>
      </c>
      <c r="L46688" t="s">
        <v>4330</v>
      </c>
      <c r="M46688">
        <v>0</v>
      </c>
      <c r="N46688">
        <v>0</v>
      </c>
      <c r="O46688" s="30">
        <v>0.89298611111111115</v>
      </c>
    </row>
    <row r="46689" spans="1:15" x14ac:dyDescent="0.25">
      <c r="A46689">
        <v>46688</v>
      </c>
      <c r="B46689">
        <v>14</v>
      </c>
      <c r="C46689">
        <v>11</v>
      </c>
      <c r="D46689">
        <v>2018</v>
      </c>
      <c r="E46689" s="15" t="s">
        <v>30125</v>
      </c>
      <c r="F46689">
        <v>123451007</v>
      </c>
      <c r="G46689">
        <v>73</v>
      </c>
      <c r="H46689" t="s">
        <v>4331</v>
      </c>
      <c r="I46689">
        <v>1107.48</v>
      </c>
      <c r="J46689" t="s">
        <v>4337</v>
      </c>
      <c r="K46689" t="s">
        <v>28421</v>
      </c>
      <c r="L46689" t="s">
        <v>4334</v>
      </c>
      <c r="M46689">
        <v>0</v>
      </c>
      <c r="N46689">
        <v>0</v>
      </c>
      <c r="O46689" s="30">
        <v>0.29898148148148146</v>
      </c>
    </row>
    <row r="46690" spans="1:15" x14ac:dyDescent="0.25">
      <c r="A46690">
        <v>46689</v>
      </c>
      <c r="B46690">
        <v>19</v>
      </c>
      <c r="C46690">
        <v>1</v>
      </c>
      <c r="D46690">
        <v>2018</v>
      </c>
      <c r="E46690" s="15" t="s">
        <v>30125</v>
      </c>
      <c r="F46690">
        <v>123451007</v>
      </c>
      <c r="G46690">
        <v>8</v>
      </c>
      <c r="H46690" t="s">
        <v>4339</v>
      </c>
      <c r="I46690">
        <v>2891.71</v>
      </c>
      <c r="J46690" t="s">
        <v>4340</v>
      </c>
      <c r="K46690" t="s">
        <v>14394</v>
      </c>
      <c r="L46690" t="s">
        <v>4330</v>
      </c>
      <c r="M46690">
        <v>1</v>
      </c>
      <c r="N46690">
        <v>0</v>
      </c>
      <c r="O46690" s="30">
        <v>0.27219907407407407</v>
      </c>
    </row>
    <row r="46691" spans="1:15" x14ac:dyDescent="0.25">
      <c r="A46691">
        <v>46690</v>
      </c>
      <c r="B46691">
        <v>12</v>
      </c>
      <c r="C46691">
        <v>9</v>
      </c>
      <c r="D46691">
        <v>2018</v>
      </c>
      <c r="E46691" s="15" t="s">
        <v>30125</v>
      </c>
      <c r="F46691">
        <v>123451007</v>
      </c>
      <c r="G46691">
        <v>49</v>
      </c>
      <c r="H46691" t="s">
        <v>4339</v>
      </c>
      <c r="I46691">
        <v>286.56</v>
      </c>
      <c r="J46691" t="s">
        <v>4340</v>
      </c>
      <c r="K46691" t="s">
        <v>13417</v>
      </c>
      <c r="L46691" t="s">
        <v>4334</v>
      </c>
      <c r="M46691">
        <v>0</v>
      </c>
      <c r="N46691">
        <v>0</v>
      </c>
      <c r="O46691" s="30">
        <v>0.34686342592592595</v>
      </c>
    </row>
    <row r="46692" spans="1:15" x14ac:dyDescent="0.25">
      <c r="A46692">
        <v>46691</v>
      </c>
      <c r="B46692">
        <v>5</v>
      </c>
      <c r="C46692">
        <v>2</v>
      </c>
      <c r="D46692">
        <v>2018</v>
      </c>
      <c r="E46692" s="15" t="s">
        <v>30125</v>
      </c>
      <c r="F46692">
        <v>123451007</v>
      </c>
      <c r="G46692">
        <v>168</v>
      </c>
      <c r="H46692" t="s">
        <v>4335</v>
      </c>
      <c r="I46692">
        <v>2839.84</v>
      </c>
      <c r="J46692" t="s">
        <v>4332</v>
      </c>
      <c r="K46692" t="s">
        <v>28422</v>
      </c>
      <c r="L46692" t="s">
        <v>4330</v>
      </c>
      <c r="M46692">
        <v>0</v>
      </c>
      <c r="N46692">
        <v>0</v>
      </c>
      <c r="O46692" s="30">
        <v>0.49246527777777777</v>
      </c>
    </row>
    <row r="46693" spans="1:15" x14ac:dyDescent="0.25">
      <c r="A46693">
        <v>46692</v>
      </c>
      <c r="B46693">
        <v>16</v>
      </c>
      <c r="C46693">
        <v>12</v>
      </c>
      <c r="D46693">
        <v>2018</v>
      </c>
      <c r="E46693" s="15" t="s">
        <v>30125</v>
      </c>
      <c r="F46693">
        <v>123451007</v>
      </c>
      <c r="G46693">
        <v>104</v>
      </c>
      <c r="H46693" t="s">
        <v>4355</v>
      </c>
      <c r="I46693">
        <v>3952.29</v>
      </c>
      <c r="J46693" t="s">
        <v>4337</v>
      </c>
      <c r="K46693" t="s">
        <v>11112</v>
      </c>
      <c r="L46693" t="s">
        <v>4334</v>
      </c>
      <c r="M46693">
        <v>1</v>
      </c>
      <c r="N46693">
        <v>0</v>
      </c>
      <c r="O46693" s="30">
        <v>0.55030092592592594</v>
      </c>
    </row>
    <row r="46694" spans="1:15" x14ac:dyDescent="0.25">
      <c r="A46694">
        <v>46693</v>
      </c>
      <c r="B46694">
        <v>15</v>
      </c>
      <c r="C46694">
        <v>1</v>
      </c>
      <c r="D46694">
        <v>2018</v>
      </c>
      <c r="E46694" s="15" t="s">
        <v>30125</v>
      </c>
      <c r="F46694">
        <v>123451007</v>
      </c>
      <c r="G46694">
        <v>32</v>
      </c>
      <c r="H46694" t="s">
        <v>4331</v>
      </c>
      <c r="I46694">
        <v>4006.93</v>
      </c>
      <c r="J46694" t="s">
        <v>4337</v>
      </c>
      <c r="K46694" t="s">
        <v>8599</v>
      </c>
      <c r="L46694" t="s">
        <v>4330</v>
      </c>
      <c r="M46694">
        <v>0</v>
      </c>
      <c r="N46694">
        <v>0</v>
      </c>
      <c r="O46694" s="30">
        <v>0.45269675925925928</v>
      </c>
    </row>
    <row r="46695" spans="1:15" x14ac:dyDescent="0.25">
      <c r="A46695">
        <v>46694</v>
      </c>
      <c r="B46695">
        <v>17</v>
      </c>
      <c r="C46695">
        <v>11</v>
      </c>
      <c r="D46695">
        <v>2018</v>
      </c>
      <c r="E46695" s="15" t="s">
        <v>30125</v>
      </c>
      <c r="F46695">
        <v>123451007</v>
      </c>
      <c r="G46695">
        <v>45</v>
      </c>
      <c r="H46695" t="s">
        <v>4368</v>
      </c>
      <c r="I46695">
        <v>4956.4799999999996</v>
      </c>
      <c r="J46695" t="s">
        <v>4342</v>
      </c>
      <c r="K46695" t="s">
        <v>28423</v>
      </c>
      <c r="L46695" t="s">
        <v>4330</v>
      </c>
      <c r="M46695">
        <v>0</v>
      </c>
      <c r="N46695">
        <v>0</v>
      </c>
      <c r="O46695" s="30">
        <v>0.86452546296296295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3DCBA-8536-453E-B0AF-FB196D760D4B}">
  <dimension ref="A1:N953"/>
  <sheetViews>
    <sheetView workbookViewId="0"/>
  </sheetViews>
  <sheetFormatPr defaultRowHeight="15" x14ac:dyDescent="0.25"/>
  <sheetData>
    <row r="1" spans="1:14" x14ac:dyDescent="0.25">
      <c r="A1" t="s">
        <v>31849</v>
      </c>
      <c r="B1" t="s">
        <v>31850</v>
      </c>
      <c r="C1" t="s">
        <v>31851</v>
      </c>
      <c r="D1" t="s">
        <v>31852</v>
      </c>
      <c r="E1" t="s">
        <v>28963</v>
      </c>
      <c r="F1" t="s">
        <v>31853</v>
      </c>
      <c r="G1" t="s">
        <v>31854</v>
      </c>
      <c r="H1" t="s">
        <v>486</v>
      </c>
      <c r="I1" t="s">
        <v>487</v>
      </c>
      <c r="J1" t="s">
        <v>488</v>
      </c>
      <c r="K1" t="s">
        <v>31855</v>
      </c>
      <c r="L1" t="s">
        <v>28965</v>
      </c>
      <c r="M1" t="s">
        <v>489</v>
      </c>
      <c r="N1" t="s">
        <v>483</v>
      </c>
    </row>
    <row r="2" spans="1:14" x14ac:dyDescent="0.25">
      <c r="A2" t="s">
        <v>31856</v>
      </c>
      <c r="B2" t="s">
        <v>31857</v>
      </c>
      <c r="C2" t="s">
        <v>31858</v>
      </c>
      <c r="D2">
        <v>123454500</v>
      </c>
      <c r="E2" s="15" t="s">
        <v>28966</v>
      </c>
      <c r="F2">
        <v>67</v>
      </c>
      <c r="G2" t="s">
        <v>31859</v>
      </c>
      <c r="H2" t="s">
        <v>31860</v>
      </c>
      <c r="I2" t="s">
        <v>81</v>
      </c>
      <c r="J2" t="s">
        <v>493</v>
      </c>
      <c r="K2">
        <v>94580</v>
      </c>
      <c r="L2">
        <v>1237017</v>
      </c>
      <c r="M2" t="s">
        <v>494</v>
      </c>
      <c r="N2" t="s">
        <v>490</v>
      </c>
    </row>
    <row r="3" spans="1:14" x14ac:dyDescent="0.25">
      <c r="A3" t="s">
        <v>31861</v>
      </c>
      <c r="B3" t="s">
        <v>31862</v>
      </c>
      <c r="C3" t="s">
        <v>31863</v>
      </c>
      <c r="D3">
        <v>123454047</v>
      </c>
      <c r="E3" s="15" t="s">
        <v>28968</v>
      </c>
      <c r="F3">
        <v>15</v>
      </c>
      <c r="G3" t="s">
        <v>31864</v>
      </c>
      <c r="H3" t="s">
        <v>176</v>
      </c>
      <c r="I3" t="s">
        <v>91</v>
      </c>
      <c r="J3" t="s">
        <v>493</v>
      </c>
      <c r="K3">
        <v>75088</v>
      </c>
      <c r="L3">
        <v>1236886</v>
      </c>
      <c r="M3" t="s">
        <v>498</v>
      </c>
      <c r="N3" t="s">
        <v>495</v>
      </c>
    </row>
    <row r="4" spans="1:14" x14ac:dyDescent="0.25">
      <c r="A4" t="s">
        <v>31865</v>
      </c>
      <c r="B4" t="s">
        <v>31866</v>
      </c>
      <c r="C4" t="s">
        <v>31867</v>
      </c>
      <c r="D4">
        <v>123453259</v>
      </c>
      <c r="E4" s="15" t="s">
        <v>28970</v>
      </c>
      <c r="F4">
        <v>405</v>
      </c>
      <c r="G4" t="s">
        <v>185</v>
      </c>
      <c r="H4" t="s">
        <v>28971</v>
      </c>
      <c r="I4" t="s">
        <v>108</v>
      </c>
      <c r="J4" t="s">
        <v>493</v>
      </c>
      <c r="K4">
        <v>30096</v>
      </c>
      <c r="L4">
        <v>1236149</v>
      </c>
      <c r="M4" t="s">
        <v>503</v>
      </c>
      <c r="N4" t="s">
        <v>499</v>
      </c>
    </row>
    <row r="5" spans="1:14" x14ac:dyDescent="0.25">
      <c r="A5" t="s">
        <v>31868</v>
      </c>
      <c r="B5" t="s">
        <v>31869</v>
      </c>
      <c r="C5" t="s">
        <v>31870</v>
      </c>
      <c r="D5">
        <v>123457088</v>
      </c>
      <c r="E5" s="15" t="s">
        <v>28973</v>
      </c>
      <c r="F5">
        <v>470</v>
      </c>
      <c r="G5" t="s">
        <v>31871</v>
      </c>
      <c r="H5" t="s">
        <v>28974</v>
      </c>
      <c r="I5" t="s">
        <v>180</v>
      </c>
      <c r="J5" t="s">
        <v>493</v>
      </c>
      <c r="K5">
        <v>29483</v>
      </c>
      <c r="L5">
        <v>1240420</v>
      </c>
      <c r="M5" t="s">
        <v>508</v>
      </c>
      <c r="N5" t="s">
        <v>504</v>
      </c>
    </row>
    <row r="6" spans="1:14" x14ac:dyDescent="0.25">
      <c r="A6" t="s">
        <v>31872</v>
      </c>
      <c r="B6" t="s">
        <v>31873</v>
      </c>
      <c r="C6" t="s">
        <v>31874</v>
      </c>
      <c r="D6">
        <v>123451589</v>
      </c>
      <c r="E6" s="15" t="s">
        <v>28976</v>
      </c>
      <c r="F6">
        <v>882</v>
      </c>
      <c r="G6" t="s">
        <v>31875</v>
      </c>
      <c r="H6" t="s">
        <v>31876</v>
      </c>
      <c r="I6" t="s">
        <v>230</v>
      </c>
      <c r="J6" t="s">
        <v>493</v>
      </c>
      <c r="K6">
        <v>51106</v>
      </c>
      <c r="L6">
        <v>1238344</v>
      </c>
      <c r="M6" t="s">
        <v>512</v>
      </c>
      <c r="N6" t="s">
        <v>509</v>
      </c>
    </row>
    <row r="7" spans="1:14" x14ac:dyDescent="0.25">
      <c r="A7" t="s">
        <v>31877</v>
      </c>
      <c r="B7" t="s">
        <v>31878</v>
      </c>
      <c r="C7" t="s">
        <v>31879</v>
      </c>
      <c r="D7">
        <v>123455024</v>
      </c>
      <c r="E7" s="15" t="s">
        <v>28978</v>
      </c>
      <c r="F7">
        <v>403</v>
      </c>
      <c r="G7" t="s">
        <v>31880</v>
      </c>
      <c r="H7" t="s">
        <v>28979</v>
      </c>
      <c r="I7" t="s">
        <v>18</v>
      </c>
      <c r="J7" t="s">
        <v>493</v>
      </c>
      <c r="K7">
        <v>11717</v>
      </c>
      <c r="L7">
        <v>1238933</v>
      </c>
      <c r="M7" t="s">
        <v>517</v>
      </c>
      <c r="N7" t="s">
        <v>513</v>
      </c>
    </row>
    <row r="8" spans="1:14" x14ac:dyDescent="0.25">
      <c r="A8" t="s">
        <v>31881</v>
      </c>
      <c r="B8" t="s">
        <v>519</v>
      </c>
      <c r="C8" t="s">
        <v>31882</v>
      </c>
      <c r="D8">
        <v>123451417</v>
      </c>
      <c r="E8" s="15" t="s">
        <v>28981</v>
      </c>
      <c r="F8">
        <v>880</v>
      </c>
      <c r="G8" t="s">
        <v>31883</v>
      </c>
      <c r="H8" t="s">
        <v>208</v>
      </c>
      <c r="I8" t="s">
        <v>41</v>
      </c>
      <c r="J8" t="s">
        <v>493</v>
      </c>
      <c r="K8">
        <v>44224</v>
      </c>
      <c r="L8">
        <v>1236346</v>
      </c>
      <c r="M8" t="s">
        <v>522</v>
      </c>
      <c r="N8" t="s">
        <v>518</v>
      </c>
    </row>
    <row r="9" spans="1:14" x14ac:dyDescent="0.25">
      <c r="A9" t="s">
        <v>31884</v>
      </c>
      <c r="B9" t="s">
        <v>31885</v>
      </c>
      <c r="C9" t="s">
        <v>31886</v>
      </c>
      <c r="D9">
        <v>123459978</v>
      </c>
      <c r="E9" s="15" t="s">
        <v>28983</v>
      </c>
      <c r="F9">
        <v>180</v>
      </c>
      <c r="G9" t="s">
        <v>31887</v>
      </c>
      <c r="H9" t="s">
        <v>31888</v>
      </c>
      <c r="I9" t="s">
        <v>22</v>
      </c>
      <c r="J9" t="s">
        <v>493</v>
      </c>
      <c r="K9">
        <v>33904</v>
      </c>
      <c r="L9">
        <v>1239166</v>
      </c>
      <c r="M9" t="s">
        <v>526</v>
      </c>
      <c r="N9" t="s">
        <v>523</v>
      </c>
    </row>
    <row r="10" spans="1:14" x14ac:dyDescent="0.25">
      <c r="A10" t="s">
        <v>31889</v>
      </c>
      <c r="B10" t="s">
        <v>31890</v>
      </c>
      <c r="C10" t="s">
        <v>31891</v>
      </c>
      <c r="D10">
        <v>123456554</v>
      </c>
      <c r="E10" s="15" t="s">
        <v>28985</v>
      </c>
      <c r="F10">
        <v>569</v>
      </c>
      <c r="G10" t="s">
        <v>31892</v>
      </c>
      <c r="H10" t="s">
        <v>176</v>
      </c>
      <c r="I10" t="s">
        <v>91</v>
      </c>
      <c r="J10" t="s">
        <v>493</v>
      </c>
      <c r="K10">
        <v>75088</v>
      </c>
      <c r="L10">
        <v>1242534</v>
      </c>
      <c r="M10" t="s">
        <v>530</v>
      </c>
      <c r="N10" t="s">
        <v>527</v>
      </c>
    </row>
    <row r="11" spans="1:14" x14ac:dyDescent="0.25">
      <c r="A11" t="s">
        <v>31893</v>
      </c>
      <c r="B11" t="s">
        <v>31894</v>
      </c>
      <c r="C11" t="s">
        <v>31895</v>
      </c>
      <c r="D11">
        <v>123454476</v>
      </c>
      <c r="E11" s="15" t="s">
        <v>28987</v>
      </c>
      <c r="F11">
        <v>906</v>
      </c>
      <c r="G11" t="s">
        <v>31896</v>
      </c>
      <c r="H11" t="s">
        <v>28988</v>
      </c>
      <c r="I11" t="s">
        <v>60</v>
      </c>
      <c r="J11" t="s">
        <v>493</v>
      </c>
      <c r="K11">
        <v>40601</v>
      </c>
      <c r="L11">
        <v>1235718</v>
      </c>
      <c r="M11" t="s">
        <v>535</v>
      </c>
      <c r="N11" t="s">
        <v>531</v>
      </c>
    </row>
    <row r="12" spans="1:14" x14ac:dyDescent="0.25">
      <c r="A12" t="s">
        <v>31897</v>
      </c>
      <c r="B12" t="s">
        <v>31898</v>
      </c>
      <c r="C12" t="s">
        <v>31899</v>
      </c>
      <c r="D12">
        <v>123458614</v>
      </c>
      <c r="E12" s="15" t="s">
        <v>28990</v>
      </c>
      <c r="F12">
        <v>54</v>
      </c>
      <c r="G12" t="s">
        <v>31900</v>
      </c>
      <c r="H12" t="s">
        <v>211</v>
      </c>
      <c r="I12" t="s">
        <v>151</v>
      </c>
      <c r="J12" t="s">
        <v>493</v>
      </c>
      <c r="K12">
        <v>53066</v>
      </c>
      <c r="L12">
        <v>1239697</v>
      </c>
      <c r="M12" t="s">
        <v>539</v>
      </c>
      <c r="N12" t="s">
        <v>536</v>
      </c>
    </row>
    <row r="13" spans="1:14" x14ac:dyDescent="0.25">
      <c r="A13" t="s">
        <v>31901</v>
      </c>
      <c r="B13" t="s">
        <v>31902</v>
      </c>
      <c r="C13" t="s">
        <v>31903</v>
      </c>
      <c r="D13">
        <v>123452576</v>
      </c>
      <c r="E13" s="15" t="s">
        <v>28992</v>
      </c>
      <c r="F13">
        <v>218</v>
      </c>
      <c r="G13" t="s">
        <v>31904</v>
      </c>
      <c r="H13" t="s">
        <v>255</v>
      </c>
      <c r="I13" t="s">
        <v>18</v>
      </c>
      <c r="J13" t="s">
        <v>493</v>
      </c>
      <c r="K13">
        <v>12601</v>
      </c>
      <c r="L13">
        <v>1240392</v>
      </c>
      <c r="M13" t="s">
        <v>543</v>
      </c>
      <c r="N13" t="s">
        <v>540</v>
      </c>
    </row>
    <row r="14" spans="1:14" x14ac:dyDescent="0.25">
      <c r="A14" t="s">
        <v>31905</v>
      </c>
      <c r="B14" t="s">
        <v>31906</v>
      </c>
      <c r="C14" t="s">
        <v>31907</v>
      </c>
      <c r="D14">
        <v>123454429</v>
      </c>
      <c r="E14" s="15" t="s">
        <v>28994</v>
      </c>
      <c r="F14">
        <v>493</v>
      </c>
      <c r="G14" t="s">
        <v>326</v>
      </c>
      <c r="H14" t="s">
        <v>31908</v>
      </c>
      <c r="I14" t="s">
        <v>81</v>
      </c>
      <c r="J14" t="s">
        <v>493</v>
      </c>
      <c r="K14">
        <v>95993</v>
      </c>
      <c r="L14">
        <v>1238296</v>
      </c>
      <c r="M14" t="s">
        <v>547</v>
      </c>
      <c r="N14" t="s">
        <v>544</v>
      </c>
    </row>
    <row r="15" spans="1:14" x14ac:dyDescent="0.25">
      <c r="A15" t="s">
        <v>31909</v>
      </c>
      <c r="B15" t="s">
        <v>31910</v>
      </c>
      <c r="C15" t="s">
        <v>31911</v>
      </c>
      <c r="D15">
        <v>123458902</v>
      </c>
      <c r="E15" s="15" t="s">
        <v>28996</v>
      </c>
      <c r="F15">
        <v>919</v>
      </c>
      <c r="G15" t="s">
        <v>31912</v>
      </c>
      <c r="H15" t="s">
        <v>288</v>
      </c>
      <c r="I15" t="s">
        <v>26</v>
      </c>
      <c r="J15" t="s">
        <v>493</v>
      </c>
      <c r="K15">
        <v>15317</v>
      </c>
      <c r="L15">
        <v>1240274</v>
      </c>
      <c r="M15" t="s">
        <v>551</v>
      </c>
      <c r="N15" t="s">
        <v>548</v>
      </c>
    </row>
    <row r="16" spans="1:14" x14ac:dyDescent="0.25">
      <c r="A16" t="s">
        <v>31913</v>
      </c>
      <c r="B16" t="s">
        <v>519</v>
      </c>
      <c r="C16" t="s">
        <v>31914</v>
      </c>
      <c r="D16">
        <v>123458119</v>
      </c>
      <c r="E16" s="15" t="s">
        <v>28998</v>
      </c>
      <c r="F16">
        <v>528</v>
      </c>
      <c r="G16" t="s">
        <v>31915</v>
      </c>
      <c r="H16" t="s">
        <v>28999</v>
      </c>
      <c r="I16" t="s">
        <v>205</v>
      </c>
      <c r="J16" t="s">
        <v>493</v>
      </c>
      <c r="K16">
        <v>2780</v>
      </c>
      <c r="L16">
        <v>1240008</v>
      </c>
      <c r="M16" t="s">
        <v>556</v>
      </c>
      <c r="N16" t="s">
        <v>552</v>
      </c>
    </row>
    <row r="17" spans="1:14" x14ac:dyDescent="0.25">
      <c r="A17" t="s">
        <v>31916</v>
      </c>
      <c r="B17" t="s">
        <v>31917</v>
      </c>
      <c r="C17" t="s">
        <v>31918</v>
      </c>
      <c r="D17">
        <v>123456938</v>
      </c>
      <c r="E17" s="15" t="s">
        <v>29001</v>
      </c>
      <c r="F17">
        <v>863</v>
      </c>
      <c r="G17" t="s">
        <v>31919</v>
      </c>
      <c r="H17" t="s">
        <v>31920</v>
      </c>
      <c r="I17" t="s">
        <v>22</v>
      </c>
      <c r="J17" t="s">
        <v>493</v>
      </c>
      <c r="K17">
        <v>34990</v>
      </c>
      <c r="L17">
        <v>1242334</v>
      </c>
      <c r="M17" t="s">
        <v>560</v>
      </c>
      <c r="N17" t="s">
        <v>557</v>
      </c>
    </row>
    <row r="18" spans="1:14" x14ac:dyDescent="0.25">
      <c r="A18" t="s">
        <v>31921</v>
      </c>
      <c r="B18" t="s">
        <v>31922</v>
      </c>
      <c r="C18" t="s">
        <v>31923</v>
      </c>
      <c r="D18">
        <v>123453267</v>
      </c>
      <c r="E18" s="15" t="s">
        <v>29003</v>
      </c>
      <c r="F18">
        <v>12</v>
      </c>
      <c r="G18" t="s">
        <v>31924</v>
      </c>
      <c r="H18" t="s">
        <v>31925</v>
      </c>
      <c r="I18" t="s">
        <v>119</v>
      </c>
      <c r="J18" t="s">
        <v>493</v>
      </c>
      <c r="K18">
        <v>71730</v>
      </c>
      <c r="L18">
        <v>1235460</v>
      </c>
      <c r="M18" t="s">
        <v>564</v>
      </c>
      <c r="N18" t="s">
        <v>561</v>
      </c>
    </row>
    <row r="19" spans="1:14" x14ac:dyDescent="0.25">
      <c r="A19" t="s">
        <v>31926</v>
      </c>
      <c r="B19" t="s">
        <v>31927</v>
      </c>
      <c r="C19" t="s">
        <v>566</v>
      </c>
      <c r="D19">
        <v>123451303</v>
      </c>
      <c r="E19" s="15" t="s">
        <v>29005</v>
      </c>
      <c r="F19">
        <v>99</v>
      </c>
      <c r="G19" t="s">
        <v>31928</v>
      </c>
      <c r="H19" t="s">
        <v>29006</v>
      </c>
      <c r="I19" t="s">
        <v>108</v>
      </c>
      <c r="J19" t="s">
        <v>493</v>
      </c>
      <c r="K19">
        <v>30024</v>
      </c>
      <c r="L19">
        <v>1234967</v>
      </c>
      <c r="M19" t="s">
        <v>570</v>
      </c>
      <c r="N19" t="s">
        <v>565</v>
      </c>
    </row>
    <row r="20" spans="1:14" x14ac:dyDescent="0.25">
      <c r="A20" t="s">
        <v>31929</v>
      </c>
      <c r="B20" t="s">
        <v>31930</v>
      </c>
      <c r="C20" t="s">
        <v>31931</v>
      </c>
      <c r="D20">
        <v>123458040</v>
      </c>
      <c r="E20" s="15" t="s">
        <v>29008</v>
      </c>
      <c r="F20">
        <v>250</v>
      </c>
      <c r="G20" t="s">
        <v>31932</v>
      </c>
      <c r="H20" t="s">
        <v>204</v>
      </c>
      <c r="I20" t="s">
        <v>205</v>
      </c>
      <c r="J20" t="s">
        <v>493</v>
      </c>
      <c r="K20">
        <v>2155</v>
      </c>
      <c r="L20">
        <v>1235991</v>
      </c>
      <c r="M20" t="s">
        <v>574</v>
      </c>
      <c r="N20" t="s">
        <v>571</v>
      </c>
    </row>
    <row r="21" spans="1:14" x14ac:dyDescent="0.25">
      <c r="A21" t="s">
        <v>31933</v>
      </c>
      <c r="B21" t="s">
        <v>31934</v>
      </c>
      <c r="C21" t="s">
        <v>31935</v>
      </c>
      <c r="D21">
        <v>123457816</v>
      </c>
      <c r="E21" s="15" t="s">
        <v>29010</v>
      </c>
      <c r="F21">
        <v>271</v>
      </c>
      <c r="G21" t="s">
        <v>31936</v>
      </c>
      <c r="H21" t="s">
        <v>208</v>
      </c>
      <c r="I21" t="s">
        <v>41</v>
      </c>
      <c r="J21" t="s">
        <v>493</v>
      </c>
      <c r="K21">
        <v>44224</v>
      </c>
      <c r="L21">
        <v>1243093</v>
      </c>
      <c r="M21" t="s">
        <v>578</v>
      </c>
      <c r="N21" t="s">
        <v>575</v>
      </c>
    </row>
    <row r="22" spans="1:14" x14ac:dyDescent="0.25">
      <c r="A22" t="s">
        <v>31937</v>
      </c>
      <c r="B22" t="s">
        <v>31938</v>
      </c>
      <c r="C22" t="s">
        <v>31939</v>
      </c>
      <c r="D22">
        <v>123452993</v>
      </c>
      <c r="E22" s="15" t="s">
        <v>29012</v>
      </c>
      <c r="F22">
        <v>394</v>
      </c>
      <c r="G22" t="s">
        <v>31940</v>
      </c>
      <c r="H22" t="s">
        <v>31941</v>
      </c>
      <c r="I22" t="s">
        <v>91</v>
      </c>
      <c r="J22" t="s">
        <v>493</v>
      </c>
      <c r="K22">
        <v>77566</v>
      </c>
      <c r="L22">
        <v>1234684</v>
      </c>
      <c r="M22" t="s">
        <v>582</v>
      </c>
      <c r="N22" t="s">
        <v>579</v>
      </c>
    </row>
    <row r="23" spans="1:14" x14ac:dyDescent="0.25">
      <c r="A23" t="s">
        <v>31942</v>
      </c>
      <c r="B23" t="s">
        <v>31943</v>
      </c>
      <c r="C23" t="s">
        <v>31944</v>
      </c>
      <c r="D23">
        <v>123457834</v>
      </c>
      <c r="E23" s="15" t="s">
        <v>29014</v>
      </c>
      <c r="F23">
        <v>867</v>
      </c>
      <c r="G23" t="s">
        <v>31945</v>
      </c>
      <c r="H23" t="s">
        <v>29</v>
      </c>
      <c r="I23" t="s">
        <v>30</v>
      </c>
      <c r="J23" t="s">
        <v>493</v>
      </c>
      <c r="K23">
        <v>7501</v>
      </c>
      <c r="L23">
        <v>1240917</v>
      </c>
      <c r="M23" t="s">
        <v>586</v>
      </c>
      <c r="N23" t="s">
        <v>583</v>
      </c>
    </row>
    <row r="24" spans="1:14" x14ac:dyDescent="0.25">
      <c r="A24" t="s">
        <v>31946</v>
      </c>
      <c r="B24" t="s">
        <v>31947</v>
      </c>
      <c r="C24" t="s">
        <v>31948</v>
      </c>
      <c r="D24">
        <v>123456522</v>
      </c>
      <c r="E24" s="15" t="s">
        <v>29016</v>
      </c>
      <c r="F24">
        <v>235</v>
      </c>
      <c r="G24" t="s">
        <v>31949</v>
      </c>
      <c r="H24" t="s">
        <v>107</v>
      </c>
      <c r="I24" t="s">
        <v>108</v>
      </c>
      <c r="J24" t="s">
        <v>493</v>
      </c>
      <c r="K24">
        <v>30117</v>
      </c>
      <c r="L24">
        <v>1240158</v>
      </c>
      <c r="M24" t="s">
        <v>590</v>
      </c>
      <c r="N24" t="s">
        <v>587</v>
      </c>
    </row>
    <row r="25" spans="1:14" x14ac:dyDescent="0.25">
      <c r="A25" t="s">
        <v>31950</v>
      </c>
      <c r="B25" t="s">
        <v>31951</v>
      </c>
      <c r="C25" t="s">
        <v>31952</v>
      </c>
      <c r="D25">
        <v>123457094</v>
      </c>
      <c r="E25" s="15" t="s">
        <v>29018</v>
      </c>
      <c r="F25">
        <v>836</v>
      </c>
      <c r="G25" t="s">
        <v>31953</v>
      </c>
      <c r="H25" t="s">
        <v>275</v>
      </c>
      <c r="I25" t="s">
        <v>41</v>
      </c>
      <c r="J25" t="s">
        <v>493</v>
      </c>
      <c r="K25">
        <v>43512</v>
      </c>
      <c r="L25">
        <v>1236459</v>
      </c>
      <c r="M25" t="s">
        <v>594</v>
      </c>
      <c r="N25" t="s">
        <v>591</v>
      </c>
    </row>
    <row r="26" spans="1:14" x14ac:dyDescent="0.25">
      <c r="A26" t="s">
        <v>31954</v>
      </c>
      <c r="B26" t="s">
        <v>31955</v>
      </c>
      <c r="C26" t="s">
        <v>31956</v>
      </c>
      <c r="D26">
        <v>123454839</v>
      </c>
      <c r="E26" s="15" t="s">
        <v>29020</v>
      </c>
      <c r="F26">
        <v>495</v>
      </c>
      <c r="G26" t="s">
        <v>31957</v>
      </c>
      <c r="H26" t="s">
        <v>77</v>
      </c>
      <c r="I26" t="s">
        <v>26</v>
      </c>
      <c r="J26" t="s">
        <v>493</v>
      </c>
      <c r="K26">
        <v>17013</v>
      </c>
      <c r="L26">
        <v>1241963</v>
      </c>
      <c r="M26" t="s">
        <v>598</v>
      </c>
      <c r="N26" t="s">
        <v>595</v>
      </c>
    </row>
    <row r="27" spans="1:14" x14ac:dyDescent="0.25">
      <c r="A27" t="s">
        <v>31958</v>
      </c>
      <c r="B27" t="s">
        <v>31959</v>
      </c>
      <c r="C27" t="s">
        <v>31960</v>
      </c>
      <c r="D27">
        <v>123458332</v>
      </c>
      <c r="E27" s="15" t="s">
        <v>29022</v>
      </c>
      <c r="F27">
        <v>726</v>
      </c>
      <c r="G27" t="s">
        <v>274</v>
      </c>
      <c r="H27" t="s">
        <v>31961</v>
      </c>
      <c r="I27" t="s">
        <v>18</v>
      </c>
      <c r="J27" t="s">
        <v>493</v>
      </c>
      <c r="K27">
        <v>11419</v>
      </c>
      <c r="L27">
        <v>1238222</v>
      </c>
      <c r="M27" t="s">
        <v>602</v>
      </c>
      <c r="N27" t="s">
        <v>599</v>
      </c>
    </row>
    <row r="28" spans="1:14" x14ac:dyDescent="0.25">
      <c r="A28" t="s">
        <v>31962</v>
      </c>
      <c r="B28" t="s">
        <v>31963</v>
      </c>
      <c r="C28" t="s">
        <v>31964</v>
      </c>
      <c r="D28">
        <v>123451300</v>
      </c>
      <c r="E28" s="15" t="s">
        <v>29024</v>
      </c>
      <c r="F28">
        <v>129</v>
      </c>
      <c r="G28" t="s">
        <v>103</v>
      </c>
      <c r="H28" t="s">
        <v>31965</v>
      </c>
      <c r="I28" t="s">
        <v>14</v>
      </c>
      <c r="J28" t="s">
        <v>493</v>
      </c>
      <c r="K28">
        <v>60089</v>
      </c>
      <c r="L28">
        <v>1240350</v>
      </c>
      <c r="M28" t="s">
        <v>606</v>
      </c>
      <c r="N28" t="s">
        <v>603</v>
      </c>
    </row>
    <row r="29" spans="1:14" x14ac:dyDescent="0.25">
      <c r="A29" t="s">
        <v>31966</v>
      </c>
      <c r="B29" t="s">
        <v>31967</v>
      </c>
      <c r="C29" t="s">
        <v>31968</v>
      </c>
      <c r="D29">
        <v>123458076</v>
      </c>
      <c r="E29" s="15" t="s">
        <v>29026</v>
      </c>
      <c r="F29">
        <v>711</v>
      </c>
      <c r="G29" t="s">
        <v>172</v>
      </c>
      <c r="H29" t="s">
        <v>31969</v>
      </c>
      <c r="I29" t="s">
        <v>48</v>
      </c>
      <c r="J29" t="s">
        <v>493</v>
      </c>
      <c r="K29">
        <v>48178</v>
      </c>
      <c r="L29">
        <v>1235449</v>
      </c>
      <c r="M29" t="s">
        <v>610</v>
      </c>
      <c r="N29" t="s">
        <v>607</v>
      </c>
    </row>
    <row r="30" spans="1:14" x14ac:dyDescent="0.25">
      <c r="A30" t="s">
        <v>31970</v>
      </c>
      <c r="B30" t="s">
        <v>31971</v>
      </c>
      <c r="C30" t="s">
        <v>31972</v>
      </c>
      <c r="D30">
        <v>123451372</v>
      </c>
      <c r="E30" s="15" t="s">
        <v>29028</v>
      </c>
      <c r="F30">
        <v>936</v>
      </c>
      <c r="G30" t="s">
        <v>31973</v>
      </c>
      <c r="H30" t="s">
        <v>217</v>
      </c>
      <c r="I30" t="s">
        <v>30</v>
      </c>
      <c r="J30" t="s">
        <v>493</v>
      </c>
      <c r="K30">
        <v>7866</v>
      </c>
      <c r="L30">
        <v>1242677</v>
      </c>
      <c r="M30" t="s">
        <v>614</v>
      </c>
      <c r="N30" t="s">
        <v>611</v>
      </c>
    </row>
    <row r="31" spans="1:14" x14ac:dyDescent="0.25">
      <c r="A31" t="s">
        <v>31974</v>
      </c>
      <c r="B31" t="s">
        <v>31975</v>
      </c>
      <c r="C31" t="s">
        <v>31976</v>
      </c>
      <c r="D31">
        <v>123458737</v>
      </c>
      <c r="E31" s="15" t="s">
        <v>29030</v>
      </c>
      <c r="F31">
        <v>337</v>
      </c>
      <c r="G31" t="s">
        <v>31977</v>
      </c>
      <c r="H31" t="s">
        <v>84</v>
      </c>
      <c r="I31" t="s">
        <v>48</v>
      </c>
      <c r="J31" t="s">
        <v>493</v>
      </c>
      <c r="K31">
        <v>48239</v>
      </c>
      <c r="L31">
        <v>1242263</v>
      </c>
      <c r="M31" t="s">
        <v>618</v>
      </c>
      <c r="N31" t="s">
        <v>615</v>
      </c>
    </row>
    <row r="32" spans="1:14" x14ac:dyDescent="0.25">
      <c r="A32" t="s">
        <v>31978</v>
      </c>
      <c r="B32" t="s">
        <v>31979</v>
      </c>
      <c r="C32" t="s">
        <v>31980</v>
      </c>
      <c r="D32">
        <v>123457217</v>
      </c>
      <c r="E32" s="15" t="s">
        <v>29032</v>
      </c>
      <c r="F32">
        <v>557</v>
      </c>
      <c r="G32" t="s">
        <v>31981</v>
      </c>
      <c r="H32" t="s">
        <v>281</v>
      </c>
      <c r="I32" t="s">
        <v>95</v>
      </c>
      <c r="J32" t="s">
        <v>493</v>
      </c>
      <c r="K32">
        <v>27284</v>
      </c>
      <c r="L32">
        <v>1242631</v>
      </c>
      <c r="M32" t="s">
        <v>622</v>
      </c>
      <c r="N32" t="s">
        <v>619</v>
      </c>
    </row>
    <row r="33" spans="1:14" x14ac:dyDescent="0.25">
      <c r="A33" t="s">
        <v>31982</v>
      </c>
      <c r="B33" t="s">
        <v>31983</v>
      </c>
      <c r="C33" t="s">
        <v>31984</v>
      </c>
      <c r="D33">
        <v>123457255</v>
      </c>
      <c r="E33" s="15" t="s">
        <v>29034</v>
      </c>
      <c r="F33">
        <v>179</v>
      </c>
      <c r="G33" t="s">
        <v>364</v>
      </c>
      <c r="H33" t="s">
        <v>56</v>
      </c>
      <c r="I33" t="s">
        <v>18</v>
      </c>
      <c r="J33" t="s">
        <v>493</v>
      </c>
      <c r="K33">
        <v>11803</v>
      </c>
      <c r="L33">
        <v>1234895</v>
      </c>
      <c r="M33" t="s">
        <v>626</v>
      </c>
      <c r="N33" t="s">
        <v>623</v>
      </c>
    </row>
    <row r="34" spans="1:14" x14ac:dyDescent="0.25">
      <c r="A34" t="s">
        <v>31985</v>
      </c>
      <c r="B34" t="s">
        <v>31986</v>
      </c>
      <c r="C34" t="s">
        <v>31987</v>
      </c>
      <c r="D34">
        <v>123454750</v>
      </c>
      <c r="E34" s="15" t="s">
        <v>29036</v>
      </c>
      <c r="F34">
        <v>630</v>
      </c>
      <c r="G34" t="s">
        <v>31988</v>
      </c>
      <c r="H34" t="s">
        <v>31989</v>
      </c>
      <c r="I34" t="s">
        <v>26</v>
      </c>
      <c r="J34" t="s">
        <v>493</v>
      </c>
      <c r="K34">
        <v>15101</v>
      </c>
      <c r="L34">
        <v>1240369</v>
      </c>
      <c r="M34" t="s">
        <v>630</v>
      </c>
      <c r="N34" t="s">
        <v>627</v>
      </c>
    </row>
    <row r="35" spans="1:14" x14ac:dyDescent="0.25">
      <c r="A35" t="s">
        <v>31990</v>
      </c>
      <c r="B35" t="s">
        <v>31991</v>
      </c>
      <c r="C35" t="s">
        <v>31992</v>
      </c>
      <c r="D35">
        <v>123451927</v>
      </c>
      <c r="E35" s="15" t="s">
        <v>29038</v>
      </c>
      <c r="F35">
        <v>476</v>
      </c>
      <c r="G35" t="s">
        <v>110</v>
      </c>
      <c r="H35" t="s">
        <v>31989</v>
      </c>
      <c r="I35" t="s">
        <v>26</v>
      </c>
      <c r="J35" t="s">
        <v>493</v>
      </c>
      <c r="K35">
        <v>15101</v>
      </c>
      <c r="L35">
        <v>1241171</v>
      </c>
      <c r="M35" t="s">
        <v>634</v>
      </c>
      <c r="N35" t="s">
        <v>631</v>
      </c>
    </row>
    <row r="36" spans="1:14" x14ac:dyDescent="0.25">
      <c r="A36" t="s">
        <v>31993</v>
      </c>
      <c r="B36" t="s">
        <v>31994</v>
      </c>
      <c r="C36" t="s">
        <v>31995</v>
      </c>
      <c r="D36">
        <v>123452072</v>
      </c>
      <c r="E36" s="15" t="s">
        <v>29040</v>
      </c>
      <c r="F36">
        <v>558</v>
      </c>
      <c r="G36" t="s">
        <v>31996</v>
      </c>
      <c r="H36" t="s">
        <v>31997</v>
      </c>
      <c r="I36" t="s">
        <v>48</v>
      </c>
      <c r="J36" t="s">
        <v>493</v>
      </c>
      <c r="K36">
        <v>48047</v>
      </c>
      <c r="L36">
        <v>1235185</v>
      </c>
      <c r="M36" t="s">
        <v>638</v>
      </c>
      <c r="N36" t="s">
        <v>635</v>
      </c>
    </row>
    <row r="37" spans="1:14" x14ac:dyDescent="0.25">
      <c r="A37" t="s">
        <v>31998</v>
      </c>
      <c r="B37" t="s">
        <v>31999</v>
      </c>
      <c r="C37" t="s">
        <v>32000</v>
      </c>
      <c r="D37">
        <v>123451578</v>
      </c>
      <c r="E37" s="15" t="s">
        <v>29042</v>
      </c>
      <c r="F37">
        <v>82</v>
      </c>
      <c r="G37" t="s">
        <v>188</v>
      </c>
      <c r="H37" t="s">
        <v>111</v>
      </c>
      <c r="I37" t="s">
        <v>112</v>
      </c>
      <c r="J37" t="s">
        <v>493</v>
      </c>
      <c r="K37">
        <v>59601</v>
      </c>
      <c r="L37">
        <v>1234793</v>
      </c>
      <c r="M37" t="s">
        <v>642</v>
      </c>
      <c r="N37" t="s">
        <v>639</v>
      </c>
    </row>
    <row r="38" spans="1:14" x14ac:dyDescent="0.25">
      <c r="A38" t="s">
        <v>32001</v>
      </c>
      <c r="B38" t="s">
        <v>32002</v>
      </c>
      <c r="C38" t="s">
        <v>32003</v>
      </c>
      <c r="D38">
        <v>123453249</v>
      </c>
      <c r="E38" s="15" t="s">
        <v>29044</v>
      </c>
      <c r="F38">
        <v>702</v>
      </c>
      <c r="G38" t="s">
        <v>32004</v>
      </c>
      <c r="H38" t="s">
        <v>28979</v>
      </c>
      <c r="I38" t="s">
        <v>18</v>
      </c>
      <c r="J38" t="s">
        <v>493</v>
      </c>
      <c r="K38">
        <v>11717</v>
      </c>
      <c r="L38">
        <v>1235120</v>
      </c>
      <c r="M38" t="s">
        <v>646</v>
      </c>
      <c r="N38" t="s">
        <v>643</v>
      </c>
    </row>
    <row r="39" spans="1:14" x14ac:dyDescent="0.25">
      <c r="A39" t="s">
        <v>32005</v>
      </c>
      <c r="B39" t="s">
        <v>32006</v>
      </c>
      <c r="C39" t="s">
        <v>32007</v>
      </c>
      <c r="D39">
        <v>123457139</v>
      </c>
      <c r="E39" s="15" t="s">
        <v>29046</v>
      </c>
      <c r="F39">
        <v>109</v>
      </c>
      <c r="G39" t="s">
        <v>32008</v>
      </c>
      <c r="H39" t="s">
        <v>329</v>
      </c>
      <c r="I39" t="s">
        <v>126</v>
      </c>
      <c r="J39" t="s">
        <v>493</v>
      </c>
      <c r="K39">
        <v>39120</v>
      </c>
      <c r="L39">
        <v>1242316</v>
      </c>
      <c r="M39" t="s">
        <v>650</v>
      </c>
      <c r="N39" t="s">
        <v>647</v>
      </c>
    </row>
    <row r="40" spans="1:14" x14ac:dyDescent="0.25">
      <c r="A40" t="s">
        <v>32009</v>
      </c>
      <c r="B40" t="s">
        <v>32010</v>
      </c>
      <c r="C40" t="s">
        <v>32011</v>
      </c>
      <c r="D40">
        <v>123455541</v>
      </c>
      <c r="E40" s="15" t="s">
        <v>29048</v>
      </c>
      <c r="F40">
        <v>922</v>
      </c>
      <c r="G40" t="s">
        <v>32012</v>
      </c>
      <c r="H40" t="s">
        <v>338</v>
      </c>
      <c r="I40" t="s">
        <v>108</v>
      </c>
      <c r="J40" t="s">
        <v>493</v>
      </c>
      <c r="K40">
        <v>30012</v>
      </c>
      <c r="L40">
        <v>1235329</v>
      </c>
      <c r="M40" t="s">
        <v>654</v>
      </c>
      <c r="N40" t="s">
        <v>651</v>
      </c>
    </row>
    <row r="41" spans="1:14" x14ac:dyDescent="0.25">
      <c r="A41" t="s">
        <v>32013</v>
      </c>
      <c r="B41" t="s">
        <v>32014</v>
      </c>
      <c r="C41" t="s">
        <v>32015</v>
      </c>
      <c r="D41">
        <v>123456042</v>
      </c>
      <c r="E41" s="15" t="s">
        <v>29050</v>
      </c>
      <c r="F41">
        <v>7</v>
      </c>
      <c r="G41" t="s">
        <v>32016</v>
      </c>
      <c r="H41" t="s">
        <v>50</v>
      </c>
      <c r="I41" t="s">
        <v>22</v>
      </c>
      <c r="J41" t="s">
        <v>493</v>
      </c>
      <c r="K41">
        <v>32765</v>
      </c>
      <c r="L41">
        <v>1235510</v>
      </c>
      <c r="M41" t="s">
        <v>658</v>
      </c>
      <c r="N41" t="s">
        <v>655</v>
      </c>
    </row>
    <row r="42" spans="1:14" x14ac:dyDescent="0.25">
      <c r="A42" t="s">
        <v>32017</v>
      </c>
      <c r="B42" t="s">
        <v>32018</v>
      </c>
      <c r="C42" t="s">
        <v>32019</v>
      </c>
      <c r="D42">
        <v>123455176</v>
      </c>
      <c r="E42" s="15" t="s">
        <v>29052</v>
      </c>
      <c r="F42">
        <v>578</v>
      </c>
      <c r="G42" t="s">
        <v>32020</v>
      </c>
      <c r="H42" t="s">
        <v>77</v>
      </c>
      <c r="I42" t="s">
        <v>26</v>
      </c>
      <c r="J42" t="s">
        <v>493</v>
      </c>
      <c r="K42">
        <v>17013</v>
      </c>
      <c r="L42">
        <v>1242328</v>
      </c>
      <c r="M42" t="s">
        <v>662</v>
      </c>
      <c r="N42" t="s">
        <v>659</v>
      </c>
    </row>
    <row r="43" spans="1:14" x14ac:dyDescent="0.25">
      <c r="A43" t="s">
        <v>32021</v>
      </c>
      <c r="B43" t="s">
        <v>32022</v>
      </c>
      <c r="C43" t="s">
        <v>32023</v>
      </c>
      <c r="D43">
        <v>123456703</v>
      </c>
      <c r="E43" s="15" t="s">
        <v>29054</v>
      </c>
      <c r="F43">
        <v>801</v>
      </c>
      <c r="G43" t="s">
        <v>32024</v>
      </c>
      <c r="H43" t="s">
        <v>32025</v>
      </c>
      <c r="I43" t="s">
        <v>18</v>
      </c>
      <c r="J43" t="s">
        <v>493</v>
      </c>
      <c r="K43">
        <v>11001</v>
      </c>
      <c r="L43">
        <v>1236860</v>
      </c>
      <c r="M43" t="s">
        <v>666</v>
      </c>
      <c r="N43" t="s">
        <v>663</v>
      </c>
    </row>
    <row r="44" spans="1:14" x14ac:dyDescent="0.25">
      <c r="A44" t="s">
        <v>32026</v>
      </c>
      <c r="B44" t="s">
        <v>32027</v>
      </c>
      <c r="C44" t="s">
        <v>32028</v>
      </c>
      <c r="D44">
        <v>123456392</v>
      </c>
      <c r="E44" s="15" t="s">
        <v>29056</v>
      </c>
      <c r="F44">
        <v>135</v>
      </c>
      <c r="G44" t="s">
        <v>32029</v>
      </c>
      <c r="H44" t="s">
        <v>111</v>
      </c>
      <c r="I44" t="s">
        <v>112</v>
      </c>
      <c r="J44" t="s">
        <v>493</v>
      </c>
      <c r="K44">
        <v>59601</v>
      </c>
      <c r="L44">
        <v>1242257</v>
      </c>
      <c r="M44" t="s">
        <v>670</v>
      </c>
      <c r="N44" t="s">
        <v>667</v>
      </c>
    </row>
    <row r="45" spans="1:14" x14ac:dyDescent="0.25">
      <c r="A45" t="s">
        <v>32030</v>
      </c>
      <c r="B45" t="s">
        <v>32031</v>
      </c>
      <c r="C45" t="s">
        <v>32032</v>
      </c>
      <c r="D45">
        <v>123459206</v>
      </c>
      <c r="E45" s="15" t="s">
        <v>29058</v>
      </c>
      <c r="F45">
        <v>141</v>
      </c>
      <c r="G45" t="s">
        <v>32033</v>
      </c>
      <c r="H45" t="s">
        <v>183</v>
      </c>
      <c r="I45" t="s">
        <v>108</v>
      </c>
      <c r="J45" t="s">
        <v>493</v>
      </c>
      <c r="K45">
        <v>30741</v>
      </c>
      <c r="L45">
        <v>1243343</v>
      </c>
      <c r="M45" t="s">
        <v>674</v>
      </c>
      <c r="N45" t="s">
        <v>671</v>
      </c>
    </row>
    <row r="46" spans="1:14" x14ac:dyDescent="0.25">
      <c r="A46" t="s">
        <v>32034</v>
      </c>
      <c r="B46" t="s">
        <v>32035</v>
      </c>
      <c r="C46" t="s">
        <v>32036</v>
      </c>
      <c r="D46">
        <v>123453500</v>
      </c>
      <c r="E46" s="15" t="s">
        <v>29060</v>
      </c>
      <c r="F46">
        <v>772</v>
      </c>
      <c r="G46" t="s">
        <v>32037</v>
      </c>
      <c r="H46" t="s">
        <v>311</v>
      </c>
      <c r="I46" t="s">
        <v>18</v>
      </c>
      <c r="J46" t="s">
        <v>493</v>
      </c>
      <c r="K46">
        <v>10954</v>
      </c>
      <c r="L46">
        <v>1242658</v>
      </c>
      <c r="M46" t="s">
        <v>678</v>
      </c>
      <c r="N46" t="s">
        <v>675</v>
      </c>
    </row>
    <row r="47" spans="1:14" x14ac:dyDescent="0.25">
      <c r="A47" t="s">
        <v>32038</v>
      </c>
      <c r="B47" t="s">
        <v>32039</v>
      </c>
      <c r="C47" t="s">
        <v>32040</v>
      </c>
      <c r="D47">
        <v>123458416</v>
      </c>
      <c r="E47" s="15" t="s">
        <v>29062</v>
      </c>
      <c r="F47">
        <v>998</v>
      </c>
      <c r="G47" t="s">
        <v>103</v>
      </c>
      <c r="H47" t="s">
        <v>32025</v>
      </c>
      <c r="I47" t="s">
        <v>18</v>
      </c>
      <c r="J47" t="s">
        <v>493</v>
      </c>
      <c r="K47">
        <v>11001</v>
      </c>
      <c r="L47">
        <v>1241773</v>
      </c>
      <c r="M47" t="s">
        <v>682</v>
      </c>
      <c r="N47" t="s">
        <v>679</v>
      </c>
    </row>
    <row r="48" spans="1:14" x14ac:dyDescent="0.25">
      <c r="A48" t="s">
        <v>32041</v>
      </c>
      <c r="B48" t="s">
        <v>32042</v>
      </c>
      <c r="C48" t="s">
        <v>32043</v>
      </c>
      <c r="D48">
        <v>123457562</v>
      </c>
      <c r="E48" s="15" t="s">
        <v>29064</v>
      </c>
      <c r="F48">
        <v>250</v>
      </c>
      <c r="G48" t="s">
        <v>210</v>
      </c>
      <c r="H48" t="s">
        <v>211</v>
      </c>
      <c r="I48" t="s">
        <v>151</v>
      </c>
      <c r="J48" t="s">
        <v>493</v>
      </c>
      <c r="K48">
        <v>53066</v>
      </c>
      <c r="L48">
        <v>1241560</v>
      </c>
      <c r="M48" t="s">
        <v>686</v>
      </c>
      <c r="N48" t="s">
        <v>683</v>
      </c>
    </row>
    <row r="49" spans="1:14" x14ac:dyDescent="0.25">
      <c r="A49" t="s">
        <v>32044</v>
      </c>
      <c r="B49" t="s">
        <v>32045</v>
      </c>
      <c r="C49" t="s">
        <v>32046</v>
      </c>
      <c r="D49">
        <v>123457902</v>
      </c>
      <c r="E49" s="15" t="s">
        <v>29066</v>
      </c>
      <c r="F49">
        <v>871</v>
      </c>
      <c r="G49" t="s">
        <v>32047</v>
      </c>
      <c r="H49" t="s">
        <v>53</v>
      </c>
      <c r="I49" t="s">
        <v>26</v>
      </c>
      <c r="J49" t="s">
        <v>493</v>
      </c>
      <c r="K49">
        <v>17050</v>
      </c>
      <c r="L49">
        <v>1239063</v>
      </c>
      <c r="M49" t="s">
        <v>690</v>
      </c>
      <c r="N49" t="s">
        <v>687</v>
      </c>
    </row>
    <row r="50" spans="1:14" x14ac:dyDescent="0.25">
      <c r="A50" t="s">
        <v>32048</v>
      </c>
      <c r="B50" t="s">
        <v>32049</v>
      </c>
      <c r="C50" t="s">
        <v>32050</v>
      </c>
      <c r="D50">
        <v>123456391</v>
      </c>
      <c r="E50" s="15" t="s">
        <v>29068</v>
      </c>
      <c r="F50">
        <v>828</v>
      </c>
      <c r="G50" t="s">
        <v>32051</v>
      </c>
      <c r="H50" t="s">
        <v>70</v>
      </c>
      <c r="I50" t="s">
        <v>10</v>
      </c>
      <c r="J50" t="s">
        <v>493</v>
      </c>
      <c r="K50">
        <v>55337</v>
      </c>
      <c r="L50">
        <v>1242446</v>
      </c>
      <c r="M50" t="s">
        <v>694</v>
      </c>
      <c r="N50" t="s">
        <v>691</v>
      </c>
    </row>
    <row r="51" spans="1:14" x14ac:dyDescent="0.25">
      <c r="A51" t="s">
        <v>32052</v>
      </c>
      <c r="B51" t="s">
        <v>32053</v>
      </c>
      <c r="C51" t="s">
        <v>32054</v>
      </c>
      <c r="D51">
        <v>123458744</v>
      </c>
      <c r="E51" s="15" t="s">
        <v>29070</v>
      </c>
      <c r="F51">
        <v>789</v>
      </c>
      <c r="G51" t="s">
        <v>32055</v>
      </c>
      <c r="H51" t="s">
        <v>29071</v>
      </c>
      <c r="I51" t="s">
        <v>18</v>
      </c>
      <c r="J51" t="s">
        <v>493</v>
      </c>
      <c r="K51">
        <v>11550</v>
      </c>
      <c r="L51">
        <v>1238589</v>
      </c>
      <c r="M51" t="s">
        <v>699</v>
      </c>
      <c r="N51" t="s">
        <v>695</v>
      </c>
    </row>
    <row r="52" spans="1:14" x14ac:dyDescent="0.25">
      <c r="A52" t="s">
        <v>32056</v>
      </c>
      <c r="B52" t="s">
        <v>32057</v>
      </c>
      <c r="C52" t="s">
        <v>32058</v>
      </c>
      <c r="D52">
        <v>123452026</v>
      </c>
      <c r="E52" s="15" t="s">
        <v>29073</v>
      </c>
      <c r="F52">
        <v>514</v>
      </c>
      <c r="G52" t="s">
        <v>43</v>
      </c>
      <c r="H52" t="s">
        <v>33</v>
      </c>
      <c r="I52" t="s">
        <v>18</v>
      </c>
      <c r="J52" t="s">
        <v>493</v>
      </c>
      <c r="K52">
        <v>14534</v>
      </c>
      <c r="L52">
        <v>1241875</v>
      </c>
      <c r="M52" t="s">
        <v>703</v>
      </c>
      <c r="N52" t="s">
        <v>700</v>
      </c>
    </row>
    <row r="53" spans="1:14" x14ac:dyDescent="0.25">
      <c r="A53" t="s">
        <v>32059</v>
      </c>
      <c r="B53" t="s">
        <v>32060</v>
      </c>
      <c r="C53" t="s">
        <v>32061</v>
      </c>
      <c r="D53">
        <v>123454889</v>
      </c>
      <c r="E53" s="15" t="s">
        <v>29075</v>
      </c>
      <c r="F53">
        <v>172</v>
      </c>
      <c r="G53" t="s">
        <v>32062</v>
      </c>
      <c r="H53" t="s">
        <v>33</v>
      </c>
      <c r="I53" t="s">
        <v>18</v>
      </c>
      <c r="J53" t="s">
        <v>493</v>
      </c>
      <c r="K53">
        <v>14534</v>
      </c>
      <c r="L53">
        <v>1243475</v>
      </c>
      <c r="M53" t="s">
        <v>707</v>
      </c>
      <c r="N53" t="s">
        <v>704</v>
      </c>
    </row>
    <row r="54" spans="1:14" x14ac:dyDescent="0.25">
      <c r="A54" t="s">
        <v>32063</v>
      </c>
      <c r="B54" t="s">
        <v>32064</v>
      </c>
      <c r="C54" t="s">
        <v>32065</v>
      </c>
      <c r="D54">
        <v>123456134</v>
      </c>
      <c r="E54" s="15" t="s">
        <v>29077</v>
      </c>
      <c r="F54">
        <v>158</v>
      </c>
      <c r="G54" t="s">
        <v>32066</v>
      </c>
      <c r="H54" t="s">
        <v>335</v>
      </c>
      <c r="I54" t="s">
        <v>74</v>
      </c>
      <c r="J54" t="s">
        <v>493</v>
      </c>
      <c r="K54">
        <v>98908</v>
      </c>
      <c r="L54">
        <v>1240871</v>
      </c>
      <c r="M54" t="s">
        <v>711</v>
      </c>
      <c r="N54" t="s">
        <v>708</v>
      </c>
    </row>
    <row r="55" spans="1:14" x14ac:dyDescent="0.25">
      <c r="A55" t="s">
        <v>32067</v>
      </c>
      <c r="B55" t="s">
        <v>32068</v>
      </c>
      <c r="C55" t="s">
        <v>32069</v>
      </c>
      <c r="D55">
        <v>123457191</v>
      </c>
      <c r="E55" s="15" t="s">
        <v>29079</v>
      </c>
      <c r="F55">
        <v>758</v>
      </c>
      <c r="G55" t="s">
        <v>32051</v>
      </c>
      <c r="H55" t="s">
        <v>147</v>
      </c>
      <c r="I55" t="s">
        <v>18</v>
      </c>
      <c r="J55" t="s">
        <v>493</v>
      </c>
      <c r="K55">
        <v>11756</v>
      </c>
      <c r="L55">
        <v>1241168</v>
      </c>
      <c r="M55" t="s">
        <v>715</v>
      </c>
      <c r="N55" t="s">
        <v>712</v>
      </c>
    </row>
    <row r="56" spans="1:14" x14ac:dyDescent="0.25">
      <c r="A56" t="s">
        <v>32070</v>
      </c>
      <c r="B56" t="s">
        <v>32071</v>
      </c>
      <c r="C56" t="s">
        <v>32072</v>
      </c>
      <c r="D56">
        <v>123458993</v>
      </c>
      <c r="E56" s="15" t="s">
        <v>29081</v>
      </c>
      <c r="F56">
        <v>508</v>
      </c>
      <c r="G56" t="s">
        <v>32073</v>
      </c>
      <c r="H56" t="s">
        <v>84</v>
      </c>
      <c r="I56" t="s">
        <v>48</v>
      </c>
      <c r="J56" t="s">
        <v>493</v>
      </c>
      <c r="K56">
        <v>48239</v>
      </c>
      <c r="L56">
        <v>1238615</v>
      </c>
      <c r="M56" t="s">
        <v>719</v>
      </c>
      <c r="N56" t="s">
        <v>716</v>
      </c>
    </row>
    <row r="57" spans="1:14" x14ac:dyDescent="0.25">
      <c r="A57" t="s">
        <v>32074</v>
      </c>
      <c r="B57" t="s">
        <v>32075</v>
      </c>
      <c r="C57" t="s">
        <v>32076</v>
      </c>
      <c r="D57">
        <v>123454995</v>
      </c>
      <c r="E57" s="15" t="s">
        <v>29083</v>
      </c>
      <c r="F57">
        <v>405</v>
      </c>
      <c r="G57" t="s">
        <v>32077</v>
      </c>
      <c r="H57" t="s">
        <v>344</v>
      </c>
      <c r="I57" t="s">
        <v>30</v>
      </c>
      <c r="J57" t="s">
        <v>493</v>
      </c>
      <c r="K57">
        <v>7111</v>
      </c>
      <c r="L57">
        <v>1241700</v>
      </c>
      <c r="M57" t="s">
        <v>723</v>
      </c>
      <c r="N57" t="s">
        <v>720</v>
      </c>
    </row>
    <row r="58" spans="1:14" x14ac:dyDescent="0.25">
      <c r="A58" t="s">
        <v>32078</v>
      </c>
      <c r="B58" t="s">
        <v>32019</v>
      </c>
      <c r="C58" t="s">
        <v>32079</v>
      </c>
      <c r="D58">
        <v>123458278</v>
      </c>
      <c r="E58" s="15" t="s">
        <v>29085</v>
      </c>
      <c r="F58">
        <v>761</v>
      </c>
      <c r="G58" t="s">
        <v>32080</v>
      </c>
      <c r="H58" t="s">
        <v>144</v>
      </c>
      <c r="I58" t="s">
        <v>14</v>
      </c>
      <c r="J58" t="s">
        <v>493</v>
      </c>
      <c r="K58">
        <v>60091</v>
      </c>
      <c r="L58">
        <v>1242353</v>
      </c>
      <c r="M58" t="s">
        <v>727</v>
      </c>
      <c r="N58" t="s">
        <v>724</v>
      </c>
    </row>
    <row r="59" spans="1:14" x14ac:dyDescent="0.25">
      <c r="A59" t="s">
        <v>32081</v>
      </c>
      <c r="B59" t="s">
        <v>32082</v>
      </c>
      <c r="C59" t="s">
        <v>32083</v>
      </c>
      <c r="D59">
        <v>123459803</v>
      </c>
      <c r="E59" s="15" t="s">
        <v>29087</v>
      </c>
      <c r="F59">
        <v>429</v>
      </c>
      <c r="G59" t="s">
        <v>32084</v>
      </c>
      <c r="H59" t="s">
        <v>252</v>
      </c>
      <c r="I59" t="s">
        <v>230</v>
      </c>
      <c r="J59" t="s">
        <v>493</v>
      </c>
      <c r="K59">
        <v>52804</v>
      </c>
      <c r="L59">
        <v>1241988</v>
      </c>
      <c r="M59" t="s">
        <v>731</v>
      </c>
      <c r="N59" t="s">
        <v>728</v>
      </c>
    </row>
    <row r="60" spans="1:14" x14ac:dyDescent="0.25">
      <c r="A60" t="s">
        <v>32085</v>
      </c>
      <c r="B60" t="s">
        <v>32086</v>
      </c>
      <c r="C60" t="s">
        <v>32087</v>
      </c>
      <c r="D60">
        <v>123459619</v>
      </c>
      <c r="E60" s="15" t="s">
        <v>29089</v>
      </c>
      <c r="F60">
        <v>226</v>
      </c>
      <c r="G60" t="s">
        <v>32088</v>
      </c>
      <c r="H60" t="s">
        <v>29090</v>
      </c>
      <c r="I60" t="s">
        <v>205</v>
      </c>
      <c r="J60" t="s">
        <v>493</v>
      </c>
      <c r="K60">
        <v>1810</v>
      </c>
      <c r="L60">
        <v>1238661</v>
      </c>
      <c r="M60" t="s">
        <v>736</v>
      </c>
      <c r="N60" t="s">
        <v>732</v>
      </c>
    </row>
    <row r="61" spans="1:14" x14ac:dyDescent="0.25">
      <c r="A61" t="s">
        <v>32089</v>
      </c>
      <c r="B61" t="s">
        <v>359</v>
      </c>
      <c r="C61" t="s">
        <v>32090</v>
      </c>
      <c r="D61">
        <v>123452492</v>
      </c>
      <c r="E61" s="15" t="s">
        <v>29092</v>
      </c>
      <c r="F61">
        <v>741</v>
      </c>
      <c r="G61" t="s">
        <v>32033</v>
      </c>
      <c r="H61" t="s">
        <v>179</v>
      </c>
      <c r="I61" t="s">
        <v>180</v>
      </c>
      <c r="J61" t="s">
        <v>493</v>
      </c>
      <c r="K61">
        <v>29550</v>
      </c>
      <c r="L61">
        <v>1242944</v>
      </c>
      <c r="M61" t="s">
        <v>740</v>
      </c>
      <c r="N61" t="s">
        <v>737</v>
      </c>
    </row>
    <row r="62" spans="1:14" x14ac:dyDescent="0.25">
      <c r="A62" t="s">
        <v>32091</v>
      </c>
      <c r="B62" t="s">
        <v>32092</v>
      </c>
      <c r="C62" t="s">
        <v>32093</v>
      </c>
      <c r="D62">
        <v>123458083</v>
      </c>
      <c r="E62" s="15" t="s">
        <v>29094</v>
      </c>
      <c r="F62">
        <v>72</v>
      </c>
      <c r="G62" t="s">
        <v>32094</v>
      </c>
      <c r="H62" t="s">
        <v>32095</v>
      </c>
      <c r="I62" t="s">
        <v>18</v>
      </c>
      <c r="J62" t="s">
        <v>493</v>
      </c>
      <c r="K62">
        <v>10598</v>
      </c>
      <c r="L62">
        <v>1240201</v>
      </c>
      <c r="M62" t="s">
        <v>745</v>
      </c>
      <c r="N62" t="s">
        <v>741</v>
      </c>
    </row>
    <row r="63" spans="1:14" x14ac:dyDescent="0.25">
      <c r="A63" t="s">
        <v>32096</v>
      </c>
      <c r="B63" t="s">
        <v>747</v>
      </c>
      <c r="C63" t="s">
        <v>32097</v>
      </c>
      <c r="D63">
        <v>123454361</v>
      </c>
      <c r="E63" s="15" t="s">
        <v>29097</v>
      </c>
      <c r="F63">
        <v>267</v>
      </c>
      <c r="G63" t="s">
        <v>32008</v>
      </c>
      <c r="H63" t="s">
        <v>335</v>
      </c>
      <c r="I63" t="s">
        <v>74</v>
      </c>
      <c r="J63" t="s">
        <v>493</v>
      </c>
      <c r="K63">
        <v>98908</v>
      </c>
      <c r="L63">
        <v>1234615</v>
      </c>
      <c r="M63" t="s">
        <v>750</v>
      </c>
      <c r="N63" t="s">
        <v>746</v>
      </c>
    </row>
    <row r="64" spans="1:14" x14ac:dyDescent="0.25">
      <c r="A64" t="s">
        <v>32098</v>
      </c>
      <c r="B64" t="s">
        <v>32099</v>
      </c>
      <c r="C64" t="s">
        <v>32100</v>
      </c>
      <c r="D64">
        <v>123452784</v>
      </c>
      <c r="E64" s="15" t="s">
        <v>29099</v>
      </c>
      <c r="F64">
        <v>30</v>
      </c>
      <c r="G64" t="s">
        <v>32101</v>
      </c>
      <c r="H64" t="s">
        <v>32102</v>
      </c>
      <c r="I64" t="s">
        <v>18</v>
      </c>
      <c r="J64" t="s">
        <v>493</v>
      </c>
      <c r="K64">
        <v>12590</v>
      </c>
      <c r="L64">
        <v>1242582</v>
      </c>
      <c r="M64" t="s">
        <v>755</v>
      </c>
      <c r="N64" t="s">
        <v>751</v>
      </c>
    </row>
    <row r="65" spans="1:14" x14ac:dyDescent="0.25">
      <c r="A65" t="s">
        <v>32103</v>
      </c>
      <c r="B65" t="s">
        <v>32104</v>
      </c>
      <c r="C65" t="s">
        <v>32105</v>
      </c>
      <c r="D65">
        <v>123459024</v>
      </c>
      <c r="E65" s="15" t="s">
        <v>29102</v>
      </c>
      <c r="F65">
        <v>846</v>
      </c>
      <c r="G65" t="s">
        <v>32106</v>
      </c>
      <c r="H65" t="s">
        <v>32107</v>
      </c>
      <c r="I65" t="s">
        <v>180</v>
      </c>
      <c r="J65" t="s">
        <v>493</v>
      </c>
      <c r="K65">
        <v>29576</v>
      </c>
      <c r="L65">
        <v>1239168</v>
      </c>
      <c r="M65" t="s">
        <v>759</v>
      </c>
      <c r="N65" t="s">
        <v>756</v>
      </c>
    </row>
    <row r="66" spans="1:14" x14ac:dyDescent="0.25">
      <c r="A66" t="s">
        <v>32108</v>
      </c>
      <c r="B66" t="s">
        <v>32109</v>
      </c>
      <c r="C66" t="s">
        <v>32110</v>
      </c>
      <c r="D66">
        <v>123459614</v>
      </c>
      <c r="E66" s="15" t="s">
        <v>29104</v>
      </c>
      <c r="F66">
        <v>446</v>
      </c>
      <c r="G66" t="s">
        <v>32111</v>
      </c>
      <c r="H66" t="s">
        <v>80</v>
      </c>
      <c r="I66" t="s">
        <v>81</v>
      </c>
      <c r="J66" t="s">
        <v>493</v>
      </c>
      <c r="K66">
        <v>91010</v>
      </c>
      <c r="L66">
        <v>1239668</v>
      </c>
      <c r="M66" t="s">
        <v>763</v>
      </c>
      <c r="N66" t="s">
        <v>760</v>
      </c>
    </row>
    <row r="67" spans="1:14" x14ac:dyDescent="0.25">
      <c r="A67" t="s">
        <v>32112</v>
      </c>
      <c r="B67" t="s">
        <v>32113</v>
      </c>
      <c r="C67" t="s">
        <v>32114</v>
      </c>
      <c r="D67">
        <v>123452342</v>
      </c>
      <c r="E67" s="15" t="s">
        <v>29106</v>
      </c>
      <c r="F67">
        <v>205</v>
      </c>
      <c r="G67" t="s">
        <v>32115</v>
      </c>
      <c r="H67" t="s">
        <v>211</v>
      </c>
      <c r="I67" t="s">
        <v>151</v>
      </c>
      <c r="J67" t="s">
        <v>493</v>
      </c>
      <c r="K67">
        <v>53066</v>
      </c>
      <c r="L67">
        <v>1237424</v>
      </c>
      <c r="M67" t="s">
        <v>767</v>
      </c>
      <c r="N67" t="s">
        <v>764</v>
      </c>
    </row>
    <row r="68" spans="1:14" x14ac:dyDescent="0.25">
      <c r="A68" t="s">
        <v>32116</v>
      </c>
      <c r="B68" t="s">
        <v>32117</v>
      </c>
      <c r="C68" t="s">
        <v>32118</v>
      </c>
      <c r="D68">
        <v>123454297</v>
      </c>
      <c r="E68" s="15" t="s">
        <v>29108</v>
      </c>
      <c r="F68">
        <v>742</v>
      </c>
      <c r="G68" t="s">
        <v>32119</v>
      </c>
      <c r="H68" t="s">
        <v>129</v>
      </c>
      <c r="I68" t="s">
        <v>48</v>
      </c>
      <c r="J68" t="s">
        <v>493</v>
      </c>
      <c r="K68">
        <v>49418</v>
      </c>
      <c r="L68">
        <v>1238412</v>
      </c>
      <c r="M68" t="s">
        <v>771</v>
      </c>
      <c r="N68" t="s">
        <v>768</v>
      </c>
    </row>
    <row r="69" spans="1:14" x14ac:dyDescent="0.25">
      <c r="A69" t="s">
        <v>32120</v>
      </c>
      <c r="B69" t="s">
        <v>32121</v>
      </c>
      <c r="C69" t="s">
        <v>32122</v>
      </c>
      <c r="D69">
        <v>123459915</v>
      </c>
      <c r="E69" s="15" t="s">
        <v>29110</v>
      </c>
      <c r="F69">
        <v>513</v>
      </c>
      <c r="G69" t="s">
        <v>31928</v>
      </c>
      <c r="H69" t="s">
        <v>344</v>
      </c>
      <c r="I69" t="s">
        <v>30</v>
      </c>
      <c r="J69" t="s">
        <v>493</v>
      </c>
      <c r="K69">
        <v>7111</v>
      </c>
      <c r="L69">
        <v>1243136</v>
      </c>
      <c r="M69" t="s">
        <v>775</v>
      </c>
      <c r="N69" t="s">
        <v>772</v>
      </c>
    </row>
    <row r="70" spans="1:14" x14ac:dyDescent="0.25">
      <c r="A70" t="s">
        <v>32123</v>
      </c>
      <c r="B70" t="s">
        <v>32124</v>
      </c>
      <c r="C70" t="s">
        <v>32125</v>
      </c>
      <c r="D70">
        <v>123458502</v>
      </c>
      <c r="E70" s="15" t="s">
        <v>29112</v>
      </c>
      <c r="F70">
        <v>802</v>
      </c>
      <c r="G70" t="s">
        <v>31928</v>
      </c>
      <c r="H70" t="s">
        <v>31908</v>
      </c>
      <c r="I70" t="s">
        <v>81</v>
      </c>
      <c r="J70" t="s">
        <v>493</v>
      </c>
      <c r="K70">
        <v>95993</v>
      </c>
      <c r="L70">
        <v>1239154</v>
      </c>
      <c r="M70" t="s">
        <v>779</v>
      </c>
      <c r="N70" t="s">
        <v>776</v>
      </c>
    </row>
    <row r="71" spans="1:14" x14ac:dyDescent="0.25">
      <c r="A71" t="s">
        <v>32126</v>
      </c>
      <c r="B71" t="s">
        <v>32127</v>
      </c>
      <c r="C71" t="s">
        <v>32128</v>
      </c>
      <c r="D71">
        <v>123458644</v>
      </c>
      <c r="E71" s="15" t="s">
        <v>29114</v>
      </c>
      <c r="F71">
        <v>268</v>
      </c>
      <c r="G71" t="s">
        <v>32129</v>
      </c>
      <c r="H71" t="s">
        <v>344</v>
      </c>
      <c r="I71" t="s">
        <v>30</v>
      </c>
      <c r="J71" t="s">
        <v>493</v>
      </c>
      <c r="K71">
        <v>7111</v>
      </c>
      <c r="L71">
        <v>1240094</v>
      </c>
      <c r="M71" t="s">
        <v>783</v>
      </c>
      <c r="N71" t="s">
        <v>780</v>
      </c>
    </row>
    <row r="72" spans="1:14" x14ac:dyDescent="0.25">
      <c r="A72" t="s">
        <v>32130</v>
      </c>
      <c r="B72" t="s">
        <v>32131</v>
      </c>
      <c r="C72" t="s">
        <v>32132</v>
      </c>
      <c r="D72">
        <v>123455047</v>
      </c>
      <c r="E72" s="15" t="s">
        <v>29116</v>
      </c>
      <c r="F72">
        <v>400</v>
      </c>
      <c r="G72" t="s">
        <v>194</v>
      </c>
      <c r="H72" t="s">
        <v>29117</v>
      </c>
      <c r="I72" t="s">
        <v>30</v>
      </c>
      <c r="J72" t="s">
        <v>493</v>
      </c>
      <c r="K72">
        <v>8859</v>
      </c>
      <c r="L72">
        <v>1239680</v>
      </c>
      <c r="M72" t="s">
        <v>788</v>
      </c>
      <c r="N72" t="s">
        <v>784</v>
      </c>
    </row>
    <row r="73" spans="1:14" x14ac:dyDescent="0.25">
      <c r="A73" t="s">
        <v>31950</v>
      </c>
      <c r="B73" t="s">
        <v>32133</v>
      </c>
      <c r="C73" t="s">
        <v>32125</v>
      </c>
      <c r="D73">
        <v>123454415</v>
      </c>
      <c r="E73" s="15" t="s">
        <v>29119</v>
      </c>
      <c r="F73">
        <v>284</v>
      </c>
      <c r="G73" t="s">
        <v>32134</v>
      </c>
      <c r="H73" t="s">
        <v>107</v>
      </c>
      <c r="I73" t="s">
        <v>108</v>
      </c>
      <c r="J73" t="s">
        <v>493</v>
      </c>
      <c r="K73">
        <v>30117</v>
      </c>
      <c r="L73">
        <v>1237591</v>
      </c>
      <c r="M73" t="s">
        <v>779</v>
      </c>
      <c r="N73" t="s">
        <v>789</v>
      </c>
    </row>
    <row r="74" spans="1:14" x14ac:dyDescent="0.25">
      <c r="A74" t="s">
        <v>32135</v>
      </c>
      <c r="B74" t="s">
        <v>32136</v>
      </c>
      <c r="C74" t="s">
        <v>32137</v>
      </c>
      <c r="D74">
        <v>123456695</v>
      </c>
      <c r="E74" s="15" t="s">
        <v>29121</v>
      </c>
      <c r="F74">
        <v>930</v>
      </c>
      <c r="G74" t="s">
        <v>32138</v>
      </c>
      <c r="H74" t="s">
        <v>32139</v>
      </c>
      <c r="I74" t="s">
        <v>18</v>
      </c>
      <c r="J74" t="s">
        <v>493</v>
      </c>
      <c r="K74">
        <v>11530</v>
      </c>
      <c r="L74">
        <v>1235185</v>
      </c>
      <c r="M74" t="s">
        <v>795</v>
      </c>
      <c r="N74" t="s">
        <v>792</v>
      </c>
    </row>
    <row r="75" spans="1:14" x14ac:dyDescent="0.25">
      <c r="A75" t="s">
        <v>32140</v>
      </c>
      <c r="B75" t="s">
        <v>32141</v>
      </c>
      <c r="C75" t="s">
        <v>32142</v>
      </c>
      <c r="D75">
        <v>123455043</v>
      </c>
      <c r="E75" s="15" t="s">
        <v>29122</v>
      </c>
      <c r="F75">
        <v>371</v>
      </c>
      <c r="G75" t="s">
        <v>32143</v>
      </c>
      <c r="H75" t="s">
        <v>32144</v>
      </c>
      <c r="I75" t="s">
        <v>67</v>
      </c>
      <c r="J75" t="s">
        <v>493</v>
      </c>
      <c r="K75">
        <v>20744</v>
      </c>
      <c r="L75">
        <v>1242840</v>
      </c>
      <c r="M75" t="s">
        <v>800</v>
      </c>
      <c r="N75" t="s">
        <v>796</v>
      </c>
    </row>
    <row r="76" spans="1:14" x14ac:dyDescent="0.25">
      <c r="A76" t="s">
        <v>32145</v>
      </c>
      <c r="B76" t="s">
        <v>32146</v>
      </c>
      <c r="C76" t="s">
        <v>32147</v>
      </c>
      <c r="D76">
        <v>123451985</v>
      </c>
      <c r="E76" s="15" t="s">
        <v>29125</v>
      </c>
      <c r="F76">
        <v>677</v>
      </c>
      <c r="G76" t="s">
        <v>32148</v>
      </c>
      <c r="H76" t="s">
        <v>324</v>
      </c>
      <c r="I76" t="s">
        <v>26</v>
      </c>
      <c r="J76" t="s">
        <v>493</v>
      </c>
      <c r="K76">
        <v>17325</v>
      </c>
      <c r="L76">
        <v>1235657</v>
      </c>
      <c r="M76" t="s">
        <v>804</v>
      </c>
      <c r="N76" t="s">
        <v>801</v>
      </c>
    </row>
    <row r="77" spans="1:14" x14ac:dyDescent="0.25">
      <c r="A77" t="s">
        <v>32149</v>
      </c>
      <c r="B77" t="s">
        <v>32150</v>
      </c>
      <c r="C77" t="s">
        <v>32151</v>
      </c>
      <c r="D77">
        <v>123455609</v>
      </c>
      <c r="E77" s="15" t="s">
        <v>29127</v>
      </c>
      <c r="F77">
        <v>675</v>
      </c>
      <c r="G77" t="s">
        <v>32152</v>
      </c>
      <c r="H77" t="s">
        <v>29128</v>
      </c>
      <c r="I77" t="s">
        <v>98</v>
      </c>
      <c r="J77" t="s">
        <v>493</v>
      </c>
      <c r="K77">
        <v>22801</v>
      </c>
      <c r="L77">
        <v>1236971</v>
      </c>
      <c r="M77" t="s">
        <v>809</v>
      </c>
      <c r="N77" t="s">
        <v>805</v>
      </c>
    </row>
    <row r="78" spans="1:14" x14ac:dyDescent="0.25">
      <c r="A78" t="s">
        <v>32153</v>
      </c>
      <c r="B78" t="s">
        <v>32154</v>
      </c>
      <c r="C78" t="s">
        <v>31858</v>
      </c>
      <c r="D78">
        <v>123451203</v>
      </c>
      <c r="E78" s="15" t="s">
        <v>29130</v>
      </c>
      <c r="F78">
        <v>568</v>
      </c>
      <c r="G78" t="s">
        <v>32004</v>
      </c>
      <c r="H78" t="s">
        <v>29131</v>
      </c>
      <c r="I78" t="s">
        <v>18</v>
      </c>
      <c r="J78" t="s">
        <v>493</v>
      </c>
      <c r="K78">
        <v>11377</v>
      </c>
      <c r="L78">
        <v>1235600</v>
      </c>
      <c r="M78" t="s">
        <v>814</v>
      </c>
      <c r="N78" t="s">
        <v>810</v>
      </c>
    </row>
    <row r="79" spans="1:14" x14ac:dyDescent="0.25">
      <c r="A79" t="s">
        <v>32155</v>
      </c>
      <c r="B79" t="s">
        <v>32156</v>
      </c>
      <c r="C79" t="s">
        <v>32157</v>
      </c>
      <c r="D79">
        <v>123452497</v>
      </c>
      <c r="E79" s="15" t="s">
        <v>29133</v>
      </c>
      <c r="F79">
        <v>357</v>
      </c>
      <c r="G79" t="s">
        <v>32158</v>
      </c>
      <c r="H79" t="s">
        <v>275</v>
      </c>
      <c r="I79" t="s">
        <v>41</v>
      </c>
      <c r="J79" t="s">
        <v>493</v>
      </c>
      <c r="K79">
        <v>43512</v>
      </c>
      <c r="L79">
        <v>1234882</v>
      </c>
      <c r="M79" t="s">
        <v>818</v>
      </c>
      <c r="N79" t="s">
        <v>815</v>
      </c>
    </row>
    <row r="80" spans="1:14" x14ac:dyDescent="0.25">
      <c r="A80" t="s">
        <v>32159</v>
      </c>
      <c r="B80" t="s">
        <v>32160</v>
      </c>
      <c r="C80" t="s">
        <v>32161</v>
      </c>
      <c r="D80">
        <v>123456290</v>
      </c>
      <c r="E80" s="15" t="s">
        <v>29135</v>
      </c>
      <c r="F80">
        <v>476</v>
      </c>
      <c r="G80" t="s">
        <v>32162</v>
      </c>
      <c r="H80" t="s">
        <v>338</v>
      </c>
      <c r="I80" t="s">
        <v>108</v>
      </c>
      <c r="J80" t="s">
        <v>493</v>
      </c>
      <c r="K80">
        <v>30012</v>
      </c>
      <c r="L80">
        <v>1241261</v>
      </c>
      <c r="M80" t="s">
        <v>822</v>
      </c>
      <c r="N80" t="s">
        <v>819</v>
      </c>
    </row>
    <row r="81" spans="1:14" x14ac:dyDescent="0.25">
      <c r="A81" t="s">
        <v>32163</v>
      </c>
      <c r="B81" t="s">
        <v>32164</v>
      </c>
      <c r="C81" t="s">
        <v>32165</v>
      </c>
      <c r="D81">
        <v>123456903</v>
      </c>
      <c r="E81" s="15" t="s">
        <v>29137</v>
      </c>
      <c r="F81">
        <v>943</v>
      </c>
      <c r="G81" t="s">
        <v>274</v>
      </c>
      <c r="H81" t="s">
        <v>359</v>
      </c>
      <c r="I81" t="s">
        <v>205</v>
      </c>
      <c r="J81" t="s">
        <v>493</v>
      </c>
      <c r="K81">
        <v>2169</v>
      </c>
      <c r="L81">
        <v>1242218</v>
      </c>
      <c r="M81" t="s">
        <v>826</v>
      </c>
      <c r="N81" t="s">
        <v>823</v>
      </c>
    </row>
    <row r="82" spans="1:14" x14ac:dyDescent="0.25">
      <c r="A82" t="s">
        <v>32166</v>
      </c>
      <c r="B82" t="s">
        <v>32167</v>
      </c>
      <c r="C82" t="s">
        <v>32168</v>
      </c>
      <c r="D82">
        <v>123457054</v>
      </c>
      <c r="E82" s="15" t="s">
        <v>29139</v>
      </c>
      <c r="F82">
        <v>731</v>
      </c>
      <c r="G82" t="s">
        <v>32169</v>
      </c>
      <c r="H82" t="s">
        <v>329</v>
      </c>
      <c r="I82" t="s">
        <v>126</v>
      </c>
      <c r="J82" t="s">
        <v>493</v>
      </c>
      <c r="K82">
        <v>39120</v>
      </c>
      <c r="L82">
        <v>1236684</v>
      </c>
      <c r="M82" t="s">
        <v>830</v>
      </c>
      <c r="N82" t="s">
        <v>827</v>
      </c>
    </row>
    <row r="83" spans="1:14" x14ac:dyDescent="0.25">
      <c r="A83" t="s">
        <v>32170</v>
      </c>
      <c r="B83" t="s">
        <v>32171</v>
      </c>
      <c r="C83" t="s">
        <v>32172</v>
      </c>
      <c r="D83">
        <v>123453476</v>
      </c>
      <c r="E83" s="15" t="s">
        <v>29141</v>
      </c>
      <c r="F83">
        <v>126</v>
      </c>
      <c r="G83" t="s">
        <v>32173</v>
      </c>
      <c r="H83" t="s">
        <v>226</v>
      </c>
      <c r="I83" t="s">
        <v>14</v>
      </c>
      <c r="J83" t="s">
        <v>493</v>
      </c>
      <c r="K83">
        <v>60060</v>
      </c>
      <c r="L83">
        <v>1240366</v>
      </c>
      <c r="M83" t="s">
        <v>834</v>
      </c>
      <c r="N83" t="s">
        <v>831</v>
      </c>
    </row>
    <row r="84" spans="1:14" x14ac:dyDescent="0.25">
      <c r="A84" t="s">
        <v>32174</v>
      </c>
      <c r="B84" t="s">
        <v>32019</v>
      </c>
      <c r="C84" t="s">
        <v>32175</v>
      </c>
      <c r="D84">
        <v>123456330</v>
      </c>
      <c r="E84" s="15" t="s">
        <v>29143</v>
      </c>
      <c r="F84">
        <v>272</v>
      </c>
      <c r="G84" t="s">
        <v>32176</v>
      </c>
      <c r="H84" t="s">
        <v>97</v>
      </c>
      <c r="I84" t="s">
        <v>98</v>
      </c>
      <c r="J84" t="s">
        <v>493</v>
      </c>
      <c r="K84">
        <v>23112</v>
      </c>
      <c r="L84">
        <v>1241067</v>
      </c>
      <c r="M84" t="s">
        <v>838</v>
      </c>
      <c r="N84" t="s">
        <v>835</v>
      </c>
    </row>
    <row r="85" spans="1:14" x14ac:dyDescent="0.25">
      <c r="A85" t="s">
        <v>32177</v>
      </c>
      <c r="B85" t="s">
        <v>32178</v>
      </c>
      <c r="C85" t="s">
        <v>32179</v>
      </c>
      <c r="D85">
        <v>123459508</v>
      </c>
      <c r="E85" s="15" t="s">
        <v>29145</v>
      </c>
      <c r="F85">
        <v>309</v>
      </c>
      <c r="G85" t="s">
        <v>31919</v>
      </c>
      <c r="H85" t="s">
        <v>308</v>
      </c>
      <c r="I85" t="s">
        <v>22</v>
      </c>
      <c r="J85" t="s">
        <v>493</v>
      </c>
      <c r="K85">
        <v>33594</v>
      </c>
      <c r="L85">
        <v>1234766</v>
      </c>
      <c r="M85" t="s">
        <v>842</v>
      </c>
      <c r="N85" t="s">
        <v>839</v>
      </c>
    </row>
    <row r="86" spans="1:14" x14ac:dyDescent="0.25">
      <c r="A86" t="s">
        <v>32180</v>
      </c>
      <c r="B86" t="s">
        <v>32181</v>
      </c>
      <c r="C86" t="s">
        <v>32182</v>
      </c>
      <c r="D86">
        <v>123452482</v>
      </c>
      <c r="E86" s="15" t="s">
        <v>29147</v>
      </c>
      <c r="F86">
        <v>275</v>
      </c>
      <c r="G86" t="s">
        <v>32183</v>
      </c>
      <c r="H86" t="s">
        <v>32184</v>
      </c>
      <c r="I86" t="s">
        <v>14</v>
      </c>
      <c r="J86" t="s">
        <v>493</v>
      </c>
      <c r="K86">
        <v>60169</v>
      </c>
      <c r="L86">
        <v>1241606</v>
      </c>
      <c r="M86" t="s">
        <v>847</v>
      </c>
      <c r="N86" t="s">
        <v>843</v>
      </c>
    </row>
    <row r="87" spans="1:14" x14ac:dyDescent="0.25">
      <c r="A87" t="s">
        <v>32185</v>
      </c>
      <c r="B87" t="s">
        <v>32186</v>
      </c>
      <c r="C87" t="s">
        <v>32187</v>
      </c>
      <c r="D87">
        <v>123459877</v>
      </c>
      <c r="E87" s="15" t="s">
        <v>29150</v>
      </c>
      <c r="F87">
        <v>478</v>
      </c>
      <c r="G87" t="s">
        <v>32084</v>
      </c>
      <c r="H87" t="s">
        <v>29151</v>
      </c>
      <c r="I87" t="s">
        <v>205</v>
      </c>
      <c r="J87" t="s">
        <v>493</v>
      </c>
      <c r="K87">
        <v>2127</v>
      </c>
      <c r="L87">
        <v>1243459</v>
      </c>
      <c r="M87" t="s">
        <v>852</v>
      </c>
      <c r="N87" t="s">
        <v>848</v>
      </c>
    </row>
    <row r="88" spans="1:14" x14ac:dyDescent="0.25">
      <c r="A88" t="s">
        <v>32188</v>
      </c>
      <c r="B88" t="s">
        <v>32189</v>
      </c>
      <c r="C88" t="s">
        <v>32190</v>
      </c>
      <c r="D88">
        <v>123453317</v>
      </c>
      <c r="E88" s="15" t="s">
        <v>29153</v>
      </c>
      <c r="F88">
        <v>600</v>
      </c>
      <c r="G88" t="s">
        <v>32191</v>
      </c>
      <c r="H88" t="s">
        <v>157</v>
      </c>
      <c r="I88" t="s">
        <v>26</v>
      </c>
      <c r="J88" t="s">
        <v>493</v>
      </c>
      <c r="K88">
        <v>17201</v>
      </c>
      <c r="L88">
        <v>1243545</v>
      </c>
      <c r="M88" t="s">
        <v>856</v>
      </c>
      <c r="N88" t="s">
        <v>853</v>
      </c>
    </row>
    <row r="89" spans="1:14" x14ac:dyDescent="0.25">
      <c r="A89" t="s">
        <v>32192</v>
      </c>
      <c r="B89" t="s">
        <v>32193</v>
      </c>
      <c r="C89" t="s">
        <v>32194</v>
      </c>
      <c r="D89">
        <v>123451093</v>
      </c>
      <c r="E89" s="15" t="s">
        <v>29155</v>
      </c>
      <c r="F89">
        <v>30</v>
      </c>
      <c r="G89" t="s">
        <v>32195</v>
      </c>
      <c r="H89" t="s">
        <v>56</v>
      </c>
      <c r="I89" t="s">
        <v>18</v>
      </c>
      <c r="J89" t="s">
        <v>493</v>
      </c>
      <c r="K89">
        <v>11803</v>
      </c>
      <c r="L89">
        <v>1238634</v>
      </c>
      <c r="M89" t="s">
        <v>860</v>
      </c>
      <c r="N89" t="s">
        <v>857</v>
      </c>
    </row>
    <row r="90" spans="1:14" x14ac:dyDescent="0.25">
      <c r="A90" t="s">
        <v>32196</v>
      </c>
      <c r="B90" t="s">
        <v>32197</v>
      </c>
      <c r="C90" t="s">
        <v>32198</v>
      </c>
      <c r="D90">
        <v>123457323</v>
      </c>
      <c r="E90" s="15" t="s">
        <v>29157</v>
      </c>
      <c r="F90">
        <v>49</v>
      </c>
      <c r="G90" t="s">
        <v>32008</v>
      </c>
      <c r="H90" t="s">
        <v>154</v>
      </c>
      <c r="I90" t="s">
        <v>14</v>
      </c>
      <c r="J90" t="s">
        <v>493</v>
      </c>
      <c r="K90">
        <v>60103</v>
      </c>
      <c r="L90">
        <v>1240072</v>
      </c>
      <c r="M90" t="s">
        <v>864</v>
      </c>
      <c r="N90" t="s">
        <v>861</v>
      </c>
    </row>
    <row r="91" spans="1:14" x14ac:dyDescent="0.25">
      <c r="A91" t="s">
        <v>32199</v>
      </c>
      <c r="B91" t="s">
        <v>32200</v>
      </c>
      <c r="C91" t="s">
        <v>32201</v>
      </c>
      <c r="D91">
        <v>123457184</v>
      </c>
      <c r="E91" s="15" t="s">
        <v>29159</v>
      </c>
      <c r="F91">
        <v>246</v>
      </c>
      <c r="G91" t="s">
        <v>76</v>
      </c>
      <c r="H91" t="s">
        <v>29128</v>
      </c>
      <c r="I91" t="s">
        <v>98</v>
      </c>
      <c r="J91" t="s">
        <v>493</v>
      </c>
      <c r="K91">
        <v>22801</v>
      </c>
      <c r="L91">
        <v>1236223</v>
      </c>
      <c r="M91" t="s">
        <v>868</v>
      </c>
      <c r="N91" t="s">
        <v>865</v>
      </c>
    </row>
    <row r="92" spans="1:14" x14ac:dyDescent="0.25">
      <c r="A92" t="s">
        <v>32202</v>
      </c>
      <c r="B92" t="s">
        <v>32203</v>
      </c>
      <c r="C92" t="s">
        <v>32204</v>
      </c>
      <c r="D92">
        <v>123453646</v>
      </c>
      <c r="E92" s="15" t="s">
        <v>29161</v>
      </c>
      <c r="F92">
        <v>558</v>
      </c>
      <c r="G92" t="s">
        <v>32205</v>
      </c>
      <c r="H92" t="s">
        <v>32206</v>
      </c>
      <c r="I92" t="s">
        <v>22</v>
      </c>
      <c r="J92" t="s">
        <v>493</v>
      </c>
      <c r="K92">
        <v>32034</v>
      </c>
      <c r="L92">
        <v>1237140</v>
      </c>
      <c r="M92" t="s">
        <v>873</v>
      </c>
      <c r="N92" t="s">
        <v>869</v>
      </c>
    </row>
    <row r="93" spans="1:14" x14ac:dyDescent="0.25">
      <c r="A93" t="s">
        <v>32207</v>
      </c>
      <c r="B93" t="s">
        <v>32208</v>
      </c>
      <c r="C93" t="s">
        <v>32209</v>
      </c>
      <c r="D93">
        <v>123455362</v>
      </c>
      <c r="E93" s="15" t="s">
        <v>29164</v>
      </c>
      <c r="F93">
        <v>300</v>
      </c>
      <c r="G93" t="s">
        <v>203</v>
      </c>
      <c r="H93" t="s">
        <v>32210</v>
      </c>
      <c r="I93" t="s">
        <v>67</v>
      </c>
      <c r="J93" t="s">
        <v>493</v>
      </c>
      <c r="K93">
        <v>20745</v>
      </c>
      <c r="L93">
        <v>1236592</v>
      </c>
      <c r="M93" t="s">
        <v>878</v>
      </c>
      <c r="N93" t="s">
        <v>874</v>
      </c>
    </row>
    <row r="94" spans="1:14" x14ac:dyDescent="0.25">
      <c r="A94" t="s">
        <v>32211</v>
      </c>
      <c r="B94" t="s">
        <v>32212</v>
      </c>
      <c r="C94" t="s">
        <v>880</v>
      </c>
      <c r="D94">
        <v>123454390</v>
      </c>
      <c r="E94" s="15" t="s">
        <v>29167</v>
      </c>
      <c r="F94">
        <v>584</v>
      </c>
      <c r="G94" t="s">
        <v>32213</v>
      </c>
      <c r="H94" t="s">
        <v>198</v>
      </c>
      <c r="I94" t="s">
        <v>67</v>
      </c>
      <c r="J94" t="s">
        <v>493</v>
      </c>
      <c r="K94">
        <v>21206</v>
      </c>
      <c r="L94">
        <v>1240025</v>
      </c>
      <c r="M94" t="s">
        <v>883</v>
      </c>
      <c r="N94" t="s">
        <v>879</v>
      </c>
    </row>
    <row r="95" spans="1:14" x14ac:dyDescent="0.25">
      <c r="A95" t="s">
        <v>32214</v>
      </c>
      <c r="B95" t="s">
        <v>32215</v>
      </c>
      <c r="C95" t="s">
        <v>32216</v>
      </c>
      <c r="D95">
        <v>123454940</v>
      </c>
      <c r="E95" s="15" t="s">
        <v>29169</v>
      </c>
      <c r="F95">
        <v>6</v>
      </c>
      <c r="G95" t="s">
        <v>32217</v>
      </c>
      <c r="H95" t="s">
        <v>186</v>
      </c>
      <c r="I95" t="s">
        <v>95</v>
      </c>
      <c r="J95" t="s">
        <v>493</v>
      </c>
      <c r="K95">
        <v>28173</v>
      </c>
      <c r="L95">
        <v>1240736</v>
      </c>
      <c r="M95" t="s">
        <v>887</v>
      </c>
      <c r="N95" t="s">
        <v>884</v>
      </c>
    </row>
    <row r="96" spans="1:14" x14ac:dyDescent="0.25">
      <c r="A96" t="s">
        <v>32218</v>
      </c>
      <c r="B96" t="s">
        <v>32219</v>
      </c>
      <c r="C96" t="s">
        <v>80</v>
      </c>
      <c r="D96">
        <v>123456398</v>
      </c>
      <c r="E96" s="15" t="s">
        <v>29171</v>
      </c>
      <c r="F96">
        <v>470</v>
      </c>
      <c r="G96" t="s">
        <v>32220</v>
      </c>
      <c r="H96" t="s">
        <v>31860</v>
      </c>
      <c r="I96" t="s">
        <v>81</v>
      </c>
      <c r="J96" t="s">
        <v>493</v>
      </c>
      <c r="K96">
        <v>94580</v>
      </c>
      <c r="L96">
        <v>1240723</v>
      </c>
      <c r="M96" t="s">
        <v>891</v>
      </c>
      <c r="N96" t="s">
        <v>888</v>
      </c>
    </row>
    <row r="97" spans="1:14" x14ac:dyDescent="0.25">
      <c r="A97" t="s">
        <v>32221</v>
      </c>
      <c r="B97" t="s">
        <v>32222</v>
      </c>
      <c r="C97" t="s">
        <v>31979</v>
      </c>
      <c r="D97">
        <v>123451889</v>
      </c>
      <c r="E97" s="15" t="s">
        <v>29173</v>
      </c>
      <c r="F97">
        <v>149</v>
      </c>
      <c r="G97" t="s">
        <v>32223</v>
      </c>
      <c r="H97" t="s">
        <v>208</v>
      </c>
      <c r="I97" t="s">
        <v>41</v>
      </c>
      <c r="J97" t="s">
        <v>493</v>
      </c>
      <c r="K97">
        <v>44224</v>
      </c>
      <c r="L97">
        <v>1242528</v>
      </c>
      <c r="M97" t="s">
        <v>895</v>
      </c>
      <c r="N97" t="s">
        <v>892</v>
      </c>
    </row>
    <row r="98" spans="1:14" x14ac:dyDescent="0.25">
      <c r="A98" t="s">
        <v>32224</v>
      </c>
      <c r="B98" t="s">
        <v>32225</v>
      </c>
      <c r="C98" t="s">
        <v>32226</v>
      </c>
      <c r="D98">
        <v>123453757</v>
      </c>
      <c r="E98" s="15" t="s">
        <v>29175</v>
      </c>
      <c r="F98">
        <v>635</v>
      </c>
      <c r="G98" t="s">
        <v>31940</v>
      </c>
      <c r="H98" t="s">
        <v>31876</v>
      </c>
      <c r="I98" t="s">
        <v>230</v>
      </c>
      <c r="J98" t="s">
        <v>493</v>
      </c>
      <c r="K98">
        <v>51106</v>
      </c>
      <c r="L98">
        <v>1234729</v>
      </c>
      <c r="M98" t="s">
        <v>899</v>
      </c>
      <c r="N98" t="s">
        <v>896</v>
      </c>
    </row>
    <row r="99" spans="1:14" x14ac:dyDescent="0.25">
      <c r="A99" t="s">
        <v>32227</v>
      </c>
      <c r="B99" t="s">
        <v>32228</v>
      </c>
      <c r="C99" t="s">
        <v>32229</v>
      </c>
      <c r="D99">
        <v>123454636</v>
      </c>
      <c r="E99" s="15" t="s">
        <v>29177</v>
      </c>
      <c r="F99">
        <v>197</v>
      </c>
      <c r="G99" t="s">
        <v>32230</v>
      </c>
      <c r="H99" t="s">
        <v>154</v>
      </c>
      <c r="I99" t="s">
        <v>14</v>
      </c>
      <c r="J99" t="s">
        <v>493</v>
      </c>
      <c r="K99">
        <v>60103</v>
      </c>
      <c r="L99">
        <v>1235360</v>
      </c>
      <c r="M99" t="s">
        <v>903</v>
      </c>
      <c r="N99" t="s">
        <v>900</v>
      </c>
    </row>
    <row r="100" spans="1:14" x14ac:dyDescent="0.25">
      <c r="A100" t="s">
        <v>32231</v>
      </c>
      <c r="B100" t="s">
        <v>32232</v>
      </c>
      <c r="C100" t="s">
        <v>32233</v>
      </c>
      <c r="D100">
        <v>123454561</v>
      </c>
      <c r="E100" s="15" t="s">
        <v>29179</v>
      </c>
      <c r="F100">
        <v>915</v>
      </c>
      <c r="G100" t="s">
        <v>32234</v>
      </c>
      <c r="H100" t="s">
        <v>50</v>
      </c>
      <c r="I100" t="s">
        <v>22</v>
      </c>
      <c r="J100" t="s">
        <v>493</v>
      </c>
      <c r="K100">
        <v>32765</v>
      </c>
      <c r="L100">
        <v>1237576</v>
      </c>
      <c r="M100" t="s">
        <v>907</v>
      </c>
      <c r="N100" t="s">
        <v>904</v>
      </c>
    </row>
    <row r="101" spans="1:14" x14ac:dyDescent="0.25">
      <c r="A101" t="s">
        <v>32235</v>
      </c>
      <c r="B101" t="s">
        <v>32236</v>
      </c>
      <c r="C101" t="s">
        <v>32237</v>
      </c>
      <c r="D101">
        <v>123458478</v>
      </c>
      <c r="E101" s="15" t="s">
        <v>29181</v>
      </c>
      <c r="F101">
        <v>163</v>
      </c>
      <c r="G101" t="s">
        <v>191</v>
      </c>
      <c r="H101" t="s">
        <v>208</v>
      </c>
      <c r="I101" t="s">
        <v>41</v>
      </c>
      <c r="J101" t="s">
        <v>493</v>
      </c>
      <c r="K101">
        <v>44224</v>
      </c>
      <c r="L101">
        <v>1238016</v>
      </c>
      <c r="M101" t="s">
        <v>911</v>
      </c>
      <c r="N101" t="s">
        <v>908</v>
      </c>
    </row>
    <row r="102" spans="1:14" x14ac:dyDescent="0.25">
      <c r="A102" t="s">
        <v>32238</v>
      </c>
      <c r="B102" t="s">
        <v>32239</v>
      </c>
      <c r="C102" t="s">
        <v>32240</v>
      </c>
      <c r="D102">
        <v>123459076</v>
      </c>
      <c r="E102" s="15" t="s">
        <v>29183</v>
      </c>
      <c r="F102">
        <v>514</v>
      </c>
      <c r="G102" t="s">
        <v>254</v>
      </c>
      <c r="H102" t="s">
        <v>301</v>
      </c>
      <c r="I102" t="s">
        <v>10</v>
      </c>
      <c r="J102" t="s">
        <v>493</v>
      </c>
      <c r="K102">
        <v>55311</v>
      </c>
      <c r="L102">
        <v>1235549</v>
      </c>
      <c r="M102" t="s">
        <v>915</v>
      </c>
      <c r="N102" t="s">
        <v>912</v>
      </c>
    </row>
    <row r="103" spans="1:14" x14ac:dyDescent="0.25">
      <c r="A103" t="s">
        <v>32241</v>
      </c>
      <c r="B103" t="s">
        <v>32242</v>
      </c>
      <c r="C103" t="s">
        <v>32243</v>
      </c>
      <c r="D103">
        <v>123459663</v>
      </c>
      <c r="E103" s="15" t="s">
        <v>29185</v>
      </c>
      <c r="F103">
        <v>138</v>
      </c>
      <c r="G103" t="s">
        <v>32173</v>
      </c>
      <c r="H103" t="s">
        <v>31989</v>
      </c>
      <c r="I103" t="s">
        <v>26</v>
      </c>
      <c r="J103" t="s">
        <v>493</v>
      </c>
      <c r="K103">
        <v>15101</v>
      </c>
      <c r="L103">
        <v>1235535</v>
      </c>
      <c r="M103" t="s">
        <v>919</v>
      </c>
      <c r="N103" t="s">
        <v>916</v>
      </c>
    </row>
    <row r="104" spans="1:14" x14ac:dyDescent="0.25">
      <c r="A104" t="s">
        <v>32244</v>
      </c>
      <c r="B104" t="s">
        <v>32245</v>
      </c>
      <c r="C104" t="s">
        <v>32246</v>
      </c>
      <c r="D104">
        <v>123457068</v>
      </c>
      <c r="E104" s="15" t="s">
        <v>29187</v>
      </c>
      <c r="F104">
        <v>58</v>
      </c>
      <c r="G104" t="s">
        <v>32247</v>
      </c>
      <c r="H104" t="s">
        <v>31965</v>
      </c>
      <c r="I104" t="s">
        <v>14</v>
      </c>
      <c r="J104" t="s">
        <v>493</v>
      </c>
      <c r="K104">
        <v>60089</v>
      </c>
      <c r="L104">
        <v>1241119</v>
      </c>
      <c r="M104" t="s">
        <v>923</v>
      </c>
      <c r="N104" t="s">
        <v>920</v>
      </c>
    </row>
    <row r="105" spans="1:14" x14ac:dyDescent="0.25">
      <c r="A105" t="s">
        <v>32248</v>
      </c>
      <c r="B105" t="s">
        <v>32249</v>
      </c>
      <c r="C105" t="s">
        <v>32250</v>
      </c>
      <c r="D105">
        <v>123454886</v>
      </c>
      <c r="E105" s="15" t="s">
        <v>29189</v>
      </c>
      <c r="F105">
        <v>967</v>
      </c>
      <c r="G105" t="s">
        <v>32251</v>
      </c>
      <c r="H105" t="s">
        <v>157</v>
      </c>
      <c r="I105" t="s">
        <v>26</v>
      </c>
      <c r="J105" t="s">
        <v>493</v>
      </c>
      <c r="K105">
        <v>17201</v>
      </c>
      <c r="L105">
        <v>1238645</v>
      </c>
      <c r="M105" t="s">
        <v>927</v>
      </c>
      <c r="N105" t="s">
        <v>924</v>
      </c>
    </row>
    <row r="106" spans="1:14" x14ac:dyDescent="0.25">
      <c r="A106" t="s">
        <v>32252</v>
      </c>
      <c r="B106" t="s">
        <v>32253</v>
      </c>
      <c r="C106" t="s">
        <v>32254</v>
      </c>
      <c r="D106">
        <v>123459087</v>
      </c>
      <c r="E106" s="15" t="s">
        <v>29191</v>
      </c>
      <c r="F106">
        <v>538</v>
      </c>
      <c r="G106" t="s">
        <v>245</v>
      </c>
      <c r="H106" t="s">
        <v>321</v>
      </c>
      <c r="I106" t="s">
        <v>22</v>
      </c>
      <c r="J106" t="s">
        <v>493</v>
      </c>
      <c r="K106">
        <v>34711</v>
      </c>
      <c r="L106">
        <v>1242379</v>
      </c>
      <c r="M106" t="s">
        <v>931</v>
      </c>
      <c r="N106" t="s">
        <v>928</v>
      </c>
    </row>
    <row r="107" spans="1:14" x14ac:dyDescent="0.25">
      <c r="A107" t="s">
        <v>32255</v>
      </c>
      <c r="B107" t="s">
        <v>31999</v>
      </c>
      <c r="C107" t="s">
        <v>31914</v>
      </c>
      <c r="D107">
        <v>123456847</v>
      </c>
      <c r="E107" s="15" t="s">
        <v>29193</v>
      </c>
      <c r="F107">
        <v>160</v>
      </c>
      <c r="G107" t="s">
        <v>32223</v>
      </c>
      <c r="H107" t="s">
        <v>135</v>
      </c>
      <c r="I107" t="s">
        <v>41</v>
      </c>
      <c r="J107" t="s">
        <v>493</v>
      </c>
      <c r="K107">
        <v>44512</v>
      </c>
      <c r="L107">
        <v>1240110</v>
      </c>
      <c r="M107" t="s">
        <v>556</v>
      </c>
      <c r="N107" t="s">
        <v>932</v>
      </c>
    </row>
    <row r="108" spans="1:14" x14ac:dyDescent="0.25">
      <c r="A108" t="s">
        <v>32256</v>
      </c>
      <c r="B108" t="s">
        <v>32257</v>
      </c>
      <c r="C108" t="s">
        <v>32258</v>
      </c>
      <c r="D108">
        <v>123458284</v>
      </c>
      <c r="E108" s="15" t="s">
        <v>29195</v>
      </c>
      <c r="F108">
        <v>593</v>
      </c>
      <c r="G108" t="s">
        <v>32024</v>
      </c>
      <c r="H108" t="s">
        <v>252</v>
      </c>
      <c r="I108" t="s">
        <v>230</v>
      </c>
      <c r="J108" t="s">
        <v>493</v>
      </c>
      <c r="K108">
        <v>52804</v>
      </c>
      <c r="L108">
        <v>1237285</v>
      </c>
      <c r="M108" t="s">
        <v>938</v>
      </c>
      <c r="N108" t="s">
        <v>935</v>
      </c>
    </row>
    <row r="109" spans="1:14" x14ac:dyDescent="0.25">
      <c r="A109" t="s">
        <v>32259</v>
      </c>
      <c r="B109" t="s">
        <v>32260</v>
      </c>
      <c r="C109" t="s">
        <v>32261</v>
      </c>
      <c r="D109">
        <v>123454945</v>
      </c>
      <c r="E109" s="15" t="s">
        <v>29197</v>
      </c>
      <c r="F109">
        <v>340</v>
      </c>
      <c r="G109" t="s">
        <v>32262</v>
      </c>
      <c r="H109" t="s">
        <v>29090</v>
      </c>
      <c r="I109" t="s">
        <v>205</v>
      </c>
      <c r="J109" t="s">
        <v>493</v>
      </c>
      <c r="K109">
        <v>1810</v>
      </c>
      <c r="L109">
        <v>1238920</v>
      </c>
      <c r="M109" t="s">
        <v>942</v>
      </c>
      <c r="N109" t="s">
        <v>939</v>
      </c>
    </row>
    <row r="110" spans="1:14" x14ac:dyDescent="0.25">
      <c r="A110" t="s">
        <v>32263</v>
      </c>
      <c r="B110" t="s">
        <v>32264</v>
      </c>
      <c r="C110" t="s">
        <v>32265</v>
      </c>
      <c r="D110">
        <v>123456069</v>
      </c>
      <c r="E110" s="15" t="s">
        <v>29199</v>
      </c>
      <c r="F110">
        <v>238</v>
      </c>
      <c r="G110" t="s">
        <v>32266</v>
      </c>
      <c r="H110" t="s">
        <v>73</v>
      </c>
      <c r="I110" t="s">
        <v>74</v>
      </c>
      <c r="J110" t="s">
        <v>493</v>
      </c>
      <c r="K110">
        <v>98444</v>
      </c>
      <c r="L110">
        <v>1239150</v>
      </c>
      <c r="M110" t="s">
        <v>946</v>
      </c>
      <c r="N110" t="s">
        <v>943</v>
      </c>
    </row>
    <row r="111" spans="1:14" x14ac:dyDescent="0.25">
      <c r="A111" t="s">
        <v>32267</v>
      </c>
      <c r="B111" t="s">
        <v>32268</v>
      </c>
      <c r="C111" t="s">
        <v>32269</v>
      </c>
      <c r="D111">
        <v>123451978</v>
      </c>
      <c r="E111" s="15" t="s">
        <v>29201</v>
      </c>
      <c r="F111">
        <v>529</v>
      </c>
      <c r="G111" t="s">
        <v>200</v>
      </c>
      <c r="H111" t="s">
        <v>275</v>
      </c>
      <c r="I111" t="s">
        <v>41</v>
      </c>
      <c r="J111" t="s">
        <v>493</v>
      </c>
      <c r="K111">
        <v>43512</v>
      </c>
      <c r="L111">
        <v>1235572</v>
      </c>
      <c r="M111" t="s">
        <v>950</v>
      </c>
      <c r="N111" t="s">
        <v>947</v>
      </c>
    </row>
    <row r="112" spans="1:14" x14ac:dyDescent="0.25">
      <c r="A112" t="s">
        <v>32270</v>
      </c>
      <c r="B112" t="s">
        <v>32271</v>
      </c>
      <c r="C112" t="s">
        <v>32272</v>
      </c>
      <c r="D112">
        <v>123456595</v>
      </c>
      <c r="E112" s="15" t="s">
        <v>29203</v>
      </c>
      <c r="F112">
        <v>759</v>
      </c>
      <c r="G112" t="s">
        <v>32273</v>
      </c>
      <c r="H112" t="s">
        <v>31969</v>
      </c>
      <c r="I112" t="s">
        <v>48</v>
      </c>
      <c r="J112" t="s">
        <v>493</v>
      </c>
      <c r="K112">
        <v>48178</v>
      </c>
      <c r="L112">
        <v>1243459</v>
      </c>
      <c r="M112" t="s">
        <v>954</v>
      </c>
      <c r="N112" t="s">
        <v>951</v>
      </c>
    </row>
    <row r="113" spans="1:14" x14ac:dyDescent="0.25">
      <c r="A113" t="s">
        <v>32274</v>
      </c>
      <c r="B113" t="s">
        <v>32275</v>
      </c>
      <c r="C113" t="s">
        <v>32276</v>
      </c>
      <c r="D113">
        <v>123459363</v>
      </c>
      <c r="E113" s="15" t="s">
        <v>29204</v>
      </c>
      <c r="F113">
        <v>925</v>
      </c>
      <c r="G113" t="s">
        <v>52</v>
      </c>
      <c r="H113" t="s">
        <v>31860</v>
      </c>
      <c r="I113" t="s">
        <v>81</v>
      </c>
      <c r="J113" t="s">
        <v>493</v>
      </c>
      <c r="K113">
        <v>94580</v>
      </c>
      <c r="L113">
        <v>1236065</v>
      </c>
      <c r="M113" t="s">
        <v>958</v>
      </c>
      <c r="N113" t="s">
        <v>955</v>
      </c>
    </row>
    <row r="114" spans="1:14" x14ac:dyDescent="0.25">
      <c r="A114" t="s">
        <v>32277</v>
      </c>
      <c r="B114" t="s">
        <v>32167</v>
      </c>
      <c r="C114" t="s">
        <v>32278</v>
      </c>
      <c r="D114">
        <v>123457047</v>
      </c>
      <c r="E114" s="15" t="s">
        <v>29206</v>
      </c>
      <c r="F114">
        <v>801</v>
      </c>
      <c r="G114" t="s">
        <v>32279</v>
      </c>
      <c r="H114" t="s">
        <v>329</v>
      </c>
      <c r="I114" t="s">
        <v>126</v>
      </c>
      <c r="J114" t="s">
        <v>493</v>
      </c>
      <c r="K114">
        <v>39120</v>
      </c>
      <c r="L114">
        <v>1240476</v>
      </c>
      <c r="M114" t="s">
        <v>962</v>
      </c>
      <c r="N114" t="s">
        <v>959</v>
      </c>
    </row>
    <row r="115" spans="1:14" x14ac:dyDescent="0.25">
      <c r="A115" t="s">
        <v>32280</v>
      </c>
      <c r="B115" t="s">
        <v>32281</v>
      </c>
      <c r="C115" t="s">
        <v>32282</v>
      </c>
      <c r="D115">
        <v>123459276</v>
      </c>
      <c r="E115" s="15" t="s">
        <v>29208</v>
      </c>
      <c r="F115">
        <v>700</v>
      </c>
      <c r="G115" t="s">
        <v>32016</v>
      </c>
      <c r="H115" t="s">
        <v>293</v>
      </c>
      <c r="I115" t="s">
        <v>41</v>
      </c>
      <c r="J115" t="s">
        <v>493</v>
      </c>
      <c r="K115">
        <v>44805</v>
      </c>
      <c r="L115">
        <v>1235964</v>
      </c>
      <c r="M115" t="s">
        <v>966</v>
      </c>
      <c r="N115" t="s">
        <v>963</v>
      </c>
    </row>
    <row r="116" spans="1:14" x14ac:dyDescent="0.25">
      <c r="A116" t="s">
        <v>32283</v>
      </c>
      <c r="B116" t="s">
        <v>32284</v>
      </c>
      <c r="C116" t="s">
        <v>32285</v>
      </c>
      <c r="D116">
        <v>123454391</v>
      </c>
      <c r="E116" s="15" t="s">
        <v>29210</v>
      </c>
      <c r="F116">
        <v>244</v>
      </c>
      <c r="G116" t="s">
        <v>32183</v>
      </c>
      <c r="H116" t="s">
        <v>211</v>
      </c>
      <c r="I116" t="s">
        <v>151</v>
      </c>
      <c r="J116" t="s">
        <v>493</v>
      </c>
      <c r="K116">
        <v>53066</v>
      </c>
      <c r="L116">
        <v>1237897</v>
      </c>
      <c r="M116" t="s">
        <v>970</v>
      </c>
      <c r="N116" t="s">
        <v>967</v>
      </c>
    </row>
    <row r="117" spans="1:14" x14ac:dyDescent="0.25">
      <c r="A117" t="s">
        <v>32286</v>
      </c>
      <c r="B117" t="s">
        <v>32287</v>
      </c>
      <c r="C117" t="s">
        <v>32288</v>
      </c>
      <c r="D117">
        <v>123458001</v>
      </c>
      <c r="E117" s="15" t="s">
        <v>29212</v>
      </c>
      <c r="F117">
        <v>294</v>
      </c>
      <c r="G117" t="s">
        <v>31932</v>
      </c>
      <c r="H117" t="s">
        <v>29213</v>
      </c>
      <c r="I117" t="s">
        <v>81</v>
      </c>
      <c r="J117" t="s">
        <v>493</v>
      </c>
      <c r="K117">
        <v>90505</v>
      </c>
      <c r="L117">
        <v>1239748</v>
      </c>
      <c r="M117" t="s">
        <v>975</v>
      </c>
      <c r="N117" t="s">
        <v>971</v>
      </c>
    </row>
    <row r="118" spans="1:14" x14ac:dyDescent="0.25">
      <c r="A118" t="s">
        <v>32289</v>
      </c>
      <c r="B118" t="s">
        <v>32290</v>
      </c>
      <c r="C118" t="s">
        <v>32291</v>
      </c>
      <c r="D118">
        <v>123458770</v>
      </c>
      <c r="E118" s="15" t="s">
        <v>29215</v>
      </c>
      <c r="F118">
        <v>101</v>
      </c>
      <c r="G118" t="s">
        <v>32292</v>
      </c>
      <c r="H118" t="s">
        <v>29216</v>
      </c>
      <c r="I118" t="s">
        <v>98</v>
      </c>
      <c r="J118" t="s">
        <v>493</v>
      </c>
      <c r="K118">
        <v>22180</v>
      </c>
      <c r="L118">
        <v>1241141</v>
      </c>
      <c r="M118" t="s">
        <v>980</v>
      </c>
      <c r="N118" t="s">
        <v>976</v>
      </c>
    </row>
    <row r="119" spans="1:14" x14ac:dyDescent="0.25">
      <c r="A119" t="s">
        <v>32293</v>
      </c>
      <c r="B119" t="s">
        <v>32294</v>
      </c>
      <c r="C119" t="s">
        <v>32295</v>
      </c>
      <c r="D119">
        <v>123452890</v>
      </c>
      <c r="E119" s="15" t="s">
        <v>29218</v>
      </c>
      <c r="F119">
        <v>729</v>
      </c>
      <c r="G119" t="s">
        <v>32051</v>
      </c>
      <c r="H119" t="s">
        <v>32139</v>
      </c>
      <c r="I119" t="s">
        <v>18</v>
      </c>
      <c r="J119" t="s">
        <v>493</v>
      </c>
      <c r="K119">
        <v>11530</v>
      </c>
      <c r="L119">
        <v>1243051</v>
      </c>
      <c r="M119" t="s">
        <v>984</v>
      </c>
      <c r="N119" t="s">
        <v>981</v>
      </c>
    </row>
    <row r="120" spans="1:14" x14ac:dyDescent="0.25">
      <c r="A120" t="s">
        <v>32296</v>
      </c>
      <c r="B120" t="s">
        <v>32297</v>
      </c>
      <c r="C120" t="s">
        <v>32298</v>
      </c>
      <c r="D120">
        <v>123458659</v>
      </c>
      <c r="E120" s="15" t="s">
        <v>29220</v>
      </c>
      <c r="F120">
        <v>625</v>
      </c>
      <c r="G120" t="s">
        <v>32299</v>
      </c>
      <c r="H120" t="s">
        <v>147</v>
      </c>
      <c r="I120" t="s">
        <v>18</v>
      </c>
      <c r="J120" t="s">
        <v>493</v>
      </c>
      <c r="K120">
        <v>11756</v>
      </c>
      <c r="L120">
        <v>1237833</v>
      </c>
      <c r="M120" t="s">
        <v>988</v>
      </c>
      <c r="N120" t="s">
        <v>985</v>
      </c>
    </row>
    <row r="121" spans="1:14" x14ac:dyDescent="0.25">
      <c r="A121" t="s">
        <v>32300</v>
      </c>
      <c r="B121" t="s">
        <v>32301</v>
      </c>
      <c r="C121" t="s">
        <v>32302</v>
      </c>
      <c r="D121">
        <v>123458243</v>
      </c>
      <c r="E121" s="15" t="s">
        <v>29222</v>
      </c>
      <c r="F121">
        <v>81</v>
      </c>
      <c r="G121" t="s">
        <v>32303</v>
      </c>
      <c r="H121" t="s">
        <v>291</v>
      </c>
      <c r="I121" t="s">
        <v>26</v>
      </c>
      <c r="J121" t="s">
        <v>493</v>
      </c>
      <c r="K121">
        <v>17331</v>
      </c>
      <c r="L121">
        <v>1237643</v>
      </c>
      <c r="M121" t="s">
        <v>992</v>
      </c>
      <c r="N121" t="s">
        <v>989</v>
      </c>
    </row>
    <row r="122" spans="1:14" x14ac:dyDescent="0.25">
      <c r="A122" t="s">
        <v>32304</v>
      </c>
      <c r="B122" t="s">
        <v>32305</v>
      </c>
      <c r="C122" t="s">
        <v>32306</v>
      </c>
      <c r="D122">
        <v>123458062</v>
      </c>
      <c r="E122" s="15" t="s">
        <v>29224</v>
      </c>
      <c r="F122">
        <v>468</v>
      </c>
      <c r="G122" t="s">
        <v>334</v>
      </c>
      <c r="H122" t="s">
        <v>29225</v>
      </c>
      <c r="I122" t="s">
        <v>30</v>
      </c>
      <c r="J122" t="s">
        <v>493</v>
      </c>
      <c r="K122">
        <v>8610</v>
      </c>
      <c r="L122">
        <v>1235585</v>
      </c>
      <c r="M122" t="s">
        <v>997</v>
      </c>
      <c r="N122" t="s">
        <v>993</v>
      </c>
    </row>
    <row r="123" spans="1:14" x14ac:dyDescent="0.25">
      <c r="A123" t="s">
        <v>32307</v>
      </c>
      <c r="B123" t="s">
        <v>32308</v>
      </c>
      <c r="C123" t="s">
        <v>32309</v>
      </c>
      <c r="D123">
        <v>123451837</v>
      </c>
      <c r="E123" s="15" t="s">
        <v>29227</v>
      </c>
      <c r="F123">
        <v>369</v>
      </c>
      <c r="G123" t="s">
        <v>32310</v>
      </c>
      <c r="H123" t="s">
        <v>111</v>
      </c>
      <c r="I123" t="s">
        <v>112</v>
      </c>
      <c r="J123" t="s">
        <v>493</v>
      </c>
      <c r="K123">
        <v>59601</v>
      </c>
      <c r="L123">
        <v>1242127</v>
      </c>
      <c r="M123" t="s">
        <v>1001</v>
      </c>
      <c r="N123" t="s">
        <v>998</v>
      </c>
    </row>
    <row r="124" spans="1:14" x14ac:dyDescent="0.25">
      <c r="A124" t="s">
        <v>32311</v>
      </c>
      <c r="B124" t="s">
        <v>32312</v>
      </c>
      <c r="C124" t="s">
        <v>32313</v>
      </c>
      <c r="D124">
        <v>123455265</v>
      </c>
      <c r="E124" s="15" t="s">
        <v>29229</v>
      </c>
      <c r="F124">
        <v>498</v>
      </c>
      <c r="G124" t="s">
        <v>32314</v>
      </c>
      <c r="H124" t="s">
        <v>21</v>
      </c>
      <c r="I124" t="s">
        <v>22</v>
      </c>
      <c r="J124" t="s">
        <v>493</v>
      </c>
      <c r="K124">
        <v>32068</v>
      </c>
      <c r="L124">
        <v>1237481</v>
      </c>
      <c r="M124" t="s">
        <v>1005</v>
      </c>
      <c r="N124" t="s">
        <v>1002</v>
      </c>
    </row>
    <row r="125" spans="1:14" x14ac:dyDescent="0.25">
      <c r="A125" t="s">
        <v>32315</v>
      </c>
      <c r="B125" t="s">
        <v>32316</v>
      </c>
      <c r="C125" t="s">
        <v>32317</v>
      </c>
      <c r="D125">
        <v>123459723</v>
      </c>
      <c r="E125" s="15" t="s">
        <v>29231</v>
      </c>
      <c r="F125">
        <v>941</v>
      </c>
      <c r="G125" t="s">
        <v>228</v>
      </c>
      <c r="H125" t="s">
        <v>160</v>
      </c>
      <c r="I125" t="s">
        <v>161</v>
      </c>
      <c r="J125" t="s">
        <v>493</v>
      </c>
      <c r="K125">
        <v>46530</v>
      </c>
      <c r="L125">
        <v>1241457</v>
      </c>
      <c r="M125" t="s">
        <v>1009</v>
      </c>
      <c r="N125" t="s">
        <v>1006</v>
      </c>
    </row>
    <row r="126" spans="1:14" x14ac:dyDescent="0.25">
      <c r="A126" t="s">
        <v>32318</v>
      </c>
      <c r="B126" t="s">
        <v>31917</v>
      </c>
      <c r="C126" t="s">
        <v>32319</v>
      </c>
      <c r="D126">
        <v>123452553</v>
      </c>
      <c r="E126" s="15" t="s">
        <v>29233</v>
      </c>
      <c r="F126">
        <v>953</v>
      </c>
      <c r="G126" t="s">
        <v>32320</v>
      </c>
      <c r="H126" t="s">
        <v>32321</v>
      </c>
      <c r="I126" t="s">
        <v>22</v>
      </c>
      <c r="J126" t="s">
        <v>493</v>
      </c>
      <c r="K126">
        <v>33442</v>
      </c>
      <c r="L126">
        <v>1240420</v>
      </c>
      <c r="M126" t="s">
        <v>1013</v>
      </c>
      <c r="N126" t="s">
        <v>1010</v>
      </c>
    </row>
    <row r="127" spans="1:14" x14ac:dyDescent="0.25">
      <c r="A127" t="s">
        <v>32322</v>
      </c>
      <c r="B127" t="s">
        <v>32323</v>
      </c>
      <c r="C127" t="s">
        <v>32324</v>
      </c>
      <c r="D127">
        <v>123454932</v>
      </c>
      <c r="E127" s="15" t="s">
        <v>29234</v>
      </c>
      <c r="F127">
        <v>989</v>
      </c>
      <c r="G127" t="s">
        <v>32310</v>
      </c>
      <c r="H127" t="s">
        <v>97</v>
      </c>
      <c r="I127" t="s">
        <v>98</v>
      </c>
      <c r="J127" t="s">
        <v>493</v>
      </c>
      <c r="K127">
        <v>23112</v>
      </c>
      <c r="L127">
        <v>1239657</v>
      </c>
      <c r="M127" t="s">
        <v>1017</v>
      </c>
      <c r="N127" t="s">
        <v>1014</v>
      </c>
    </row>
    <row r="128" spans="1:14" x14ac:dyDescent="0.25">
      <c r="A128" t="s">
        <v>32325</v>
      </c>
      <c r="B128" t="s">
        <v>32326</v>
      </c>
      <c r="C128" t="s">
        <v>32327</v>
      </c>
      <c r="D128">
        <v>123457776</v>
      </c>
      <c r="E128" s="15" t="s">
        <v>29236</v>
      </c>
      <c r="F128">
        <v>143</v>
      </c>
      <c r="G128" t="s">
        <v>32303</v>
      </c>
      <c r="H128" t="s">
        <v>44</v>
      </c>
      <c r="I128" t="s">
        <v>30</v>
      </c>
      <c r="J128" t="s">
        <v>493</v>
      </c>
      <c r="K128">
        <v>8844</v>
      </c>
      <c r="L128">
        <v>1239922</v>
      </c>
      <c r="M128" t="s">
        <v>1021</v>
      </c>
      <c r="N128" t="s">
        <v>1018</v>
      </c>
    </row>
    <row r="129" spans="1:14" x14ac:dyDescent="0.25">
      <c r="A129" t="s">
        <v>32328</v>
      </c>
      <c r="B129" t="s">
        <v>32329</v>
      </c>
      <c r="C129" t="s">
        <v>32330</v>
      </c>
      <c r="D129">
        <v>123459139</v>
      </c>
      <c r="E129" s="15" t="s">
        <v>29238</v>
      </c>
      <c r="F129">
        <v>131</v>
      </c>
      <c r="G129" t="s">
        <v>32331</v>
      </c>
      <c r="H129" t="s">
        <v>29239</v>
      </c>
      <c r="I129" t="s">
        <v>108</v>
      </c>
      <c r="J129" t="s">
        <v>493</v>
      </c>
      <c r="K129">
        <v>31021</v>
      </c>
      <c r="L129">
        <v>1238015</v>
      </c>
      <c r="M129" t="s">
        <v>1026</v>
      </c>
      <c r="N129" t="s">
        <v>1022</v>
      </c>
    </row>
    <row r="130" spans="1:14" x14ac:dyDescent="0.25">
      <c r="A130" t="s">
        <v>32332</v>
      </c>
      <c r="B130" t="s">
        <v>32333</v>
      </c>
      <c r="C130" t="s">
        <v>32334</v>
      </c>
      <c r="D130">
        <v>123454378</v>
      </c>
      <c r="E130" s="15" t="s">
        <v>29241</v>
      </c>
      <c r="F130">
        <v>977</v>
      </c>
      <c r="G130" t="s">
        <v>32335</v>
      </c>
      <c r="H130" t="s">
        <v>335</v>
      </c>
      <c r="I130" t="s">
        <v>74</v>
      </c>
      <c r="J130" t="s">
        <v>493</v>
      </c>
      <c r="K130">
        <v>98908</v>
      </c>
      <c r="L130">
        <v>1238108</v>
      </c>
      <c r="M130" t="s">
        <v>1030</v>
      </c>
      <c r="N130" t="s">
        <v>1027</v>
      </c>
    </row>
    <row r="131" spans="1:14" x14ac:dyDescent="0.25">
      <c r="A131" t="s">
        <v>32336</v>
      </c>
      <c r="B131" t="s">
        <v>32337</v>
      </c>
      <c r="C131" t="s">
        <v>32338</v>
      </c>
      <c r="D131">
        <v>123455423</v>
      </c>
      <c r="E131" s="15" t="s">
        <v>29243</v>
      </c>
      <c r="F131">
        <v>952</v>
      </c>
      <c r="G131" t="s">
        <v>32339</v>
      </c>
      <c r="H131" t="s">
        <v>233</v>
      </c>
      <c r="I131" t="s">
        <v>234</v>
      </c>
      <c r="J131" t="s">
        <v>493</v>
      </c>
      <c r="K131">
        <v>36330</v>
      </c>
      <c r="L131">
        <v>1235849</v>
      </c>
      <c r="M131" t="s">
        <v>1034</v>
      </c>
      <c r="N131" t="s">
        <v>1031</v>
      </c>
    </row>
    <row r="132" spans="1:14" x14ac:dyDescent="0.25">
      <c r="A132" t="s">
        <v>32340</v>
      </c>
      <c r="B132" t="s">
        <v>32341</v>
      </c>
      <c r="C132" t="s">
        <v>32291</v>
      </c>
      <c r="D132">
        <v>123455041</v>
      </c>
      <c r="E132" s="15" t="s">
        <v>29245</v>
      </c>
      <c r="F132">
        <v>832</v>
      </c>
      <c r="G132" t="s">
        <v>32213</v>
      </c>
      <c r="H132" t="s">
        <v>32342</v>
      </c>
      <c r="I132" t="s">
        <v>67</v>
      </c>
      <c r="J132" t="s">
        <v>493</v>
      </c>
      <c r="K132">
        <v>21042</v>
      </c>
      <c r="L132">
        <v>1236086</v>
      </c>
      <c r="M132" t="s">
        <v>1039</v>
      </c>
      <c r="N132" t="s">
        <v>1035</v>
      </c>
    </row>
    <row r="133" spans="1:14" x14ac:dyDescent="0.25">
      <c r="A133" t="s">
        <v>32343</v>
      </c>
      <c r="B133" t="s">
        <v>32344</v>
      </c>
      <c r="C133" t="s">
        <v>32345</v>
      </c>
      <c r="D133">
        <v>123454524</v>
      </c>
      <c r="E133" s="15" t="s">
        <v>29249</v>
      </c>
      <c r="F133">
        <v>128</v>
      </c>
      <c r="G133" t="s">
        <v>31892</v>
      </c>
      <c r="H133" t="s">
        <v>269</v>
      </c>
      <c r="I133" t="s">
        <v>48</v>
      </c>
      <c r="J133" t="s">
        <v>493</v>
      </c>
      <c r="K133">
        <v>48867</v>
      </c>
      <c r="L133">
        <v>1240803</v>
      </c>
      <c r="M133" t="s">
        <v>1043</v>
      </c>
      <c r="N133" t="s">
        <v>1040</v>
      </c>
    </row>
    <row r="134" spans="1:14" x14ac:dyDescent="0.25">
      <c r="A134" t="s">
        <v>32346</v>
      </c>
      <c r="B134" t="s">
        <v>32337</v>
      </c>
      <c r="C134" t="s">
        <v>32347</v>
      </c>
      <c r="D134">
        <v>123451173</v>
      </c>
      <c r="E134" s="15" t="s">
        <v>29251</v>
      </c>
      <c r="F134">
        <v>933</v>
      </c>
      <c r="G134" t="s">
        <v>32348</v>
      </c>
      <c r="H134" t="s">
        <v>32102</v>
      </c>
      <c r="I134" t="s">
        <v>18</v>
      </c>
      <c r="J134" t="s">
        <v>493</v>
      </c>
      <c r="K134">
        <v>12590</v>
      </c>
      <c r="L134">
        <v>1234574</v>
      </c>
      <c r="M134" t="s">
        <v>1047</v>
      </c>
      <c r="N134" t="s">
        <v>1044</v>
      </c>
    </row>
    <row r="135" spans="1:14" x14ac:dyDescent="0.25">
      <c r="A135" t="s">
        <v>32349</v>
      </c>
      <c r="B135" t="s">
        <v>32350</v>
      </c>
      <c r="C135" t="s">
        <v>32351</v>
      </c>
      <c r="D135">
        <v>123451468</v>
      </c>
      <c r="E135" s="15" t="s">
        <v>29253</v>
      </c>
      <c r="F135">
        <v>584</v>
      </c>
      <c r="G135" t="s">
        <v>32352</v>
      </c>
      <c r="H135" t="s">
        <v>29254</v>
      </c>
      <c r="I135" t="s">
        <v>95</v>
      </c>
      <c r="J135" t="s">
        <v>493</v>
      </c>
      <c r="K135">
        <v>27320</v>
      </c>
      <c r="L135">
        <v>1236715</v>
      </c>
      <c r="M135" t="s">
        <v>1052</v>
      </c>
      <c r="N135" t="s">
        <v>1048</v>
      </c>
    </row>
    <row r="136" spans="1:14" x14ac:dyDescent="0.25">
      <c r="A136" t="s">
        <v>32353</v>
      </c>
      <c r="B136" t="s">
        <v>32354</v>
      </c>
      <c r="C136" t="s">
        <v>32355</v>
      </c>
      <c r="D136">
        <v>123453509</v>
      </c>
      <c r="E136" s="15" t="s">
        <v>29256</v>
      </c>
      <c r="F136">
        <v>889</v>
      </c>
      <c r="G136" t="s">
        <v>32356</v>
      </c>
      <c r="H136" t="s">
        <v>84</v>
      </c>
      <c r="I136" t="s">
        <v>48</v>
      </c>
      <c r="J136" t="s">
        <v>493</v>
      </c>
      <c r="K136">
        <v>48239</v>
      </c>
      <c r="L136">
        <v>1239268</v>
      </c>
      <c r="M136" t="s">
        <v>1056</v>
      </c>
      <c r="N136" t="s">
        <v>1053</v>
      </c>
    </row>
    <row r="137" spans="1:14" x14ac:dyDescent="0.25">
      <c r="A137" t="s">
        <v>32357</v>
      </c>
      <c r="B137" t="s">
        <v>32358</v>
      </c>
      <c r="C137" t="s">
        <v>32359</v>
      </c>
      <c r="D137">
        <v>123457547</v>
      </c>
      <c r="E137" s="15" t="s">
        <v>29258</v>
      </c>
      <c r="F137">
        <v>214</v>
      </c>
      <c r="G137" t="s">
        <v>32360</v>
      </c>
      <c r="H137" t="s">
        <v>31888</v>
      </c>
      <c r="I137" t="s">
        <v>22</v>
      </c>
      <c r="J137" t="s">
        <v>493</v>
      </c>
      <c r="K137">
        <v>33904</v>
      </c>
      <c r="L137">
        <v>1239987</v>
      </c>
      <c r="M137" t="s">
        <v>1060</v>
      </c>
      <c r="N137" t="s">
        <v>1057</v>
      </c>
    </row>
    <row r="138" spans="1:14" x14ac:dyDescent="0.25">
      <c r="A138" t="s">
        <v>32361</v>
      </c>
      <c r="B138" t="s">
        <v>32362</v>
      </c>
      <c r="C138" t="s">
        <v>32363</v>
      </c>
      <c r="D138">
        <v>123451503</v>
      </c>
      <c r="E138" s="15" t="s">
        <v>29260</v>
      </c>
      <c r="F138">
        <v>927</v>
      </c>
      <c r="G138" t="s">
        <v>32364</v>
      </c>
      <c r="H138" t="s">
        <v>29225</v>
      </c>
      <c r="I138" t="s">
        <v>30</v>
      </c>
      <c r="J138" t="s">
        <v>493</v>
      </c>
      <c r="K138">
        <v>8610</v>
      </c>
      <c r="L138">
        <v>1235610</v>
      </c>
      <c r="M138" t="s">
        <v>1064</v>
      </c>
      <c r="N138" t="s">
        <v>1061</v>
      </c>
    </row>
    <row r="139" spans="1:14" x14ac:dyDescent="0.25">
      <c r="A139" t="s">
        <v>32365</v>
      </c>
      <c r="B139" t="s">
        <v>32366</v>
      </c>
      <c r="C139" t="s">
        <v>32367</v>
      </c>
      <c r="D139">
        <v>123457895</v>
      </c>
      <c r="E139" s="15" t="s">
        <v>29262</v>
      </c>
      <c r="F139">
        <v>477</v>
      </c>
      <c r="G139" t="s">
        <v>32368</v>
      </c>
      <c r="H139" t="s">
        <v>164</v>
      </c>
      <c r="I139" t="s">
        <v>14</v>
      </c>
      <c r="J139" t="s">
        <v>493</v>
      </c>
      <c r="K139">
        <v>60148</v>
      </c>
      <c r="L139">
        <v>1238109</v>
      </c>
      <c r="M139" t="s">
        <v>1068</v>
      </c>
      <c r="N139" t="s">
        <v>1065</v>
      </c>
    </row>
    <row r="140" spans="1:14" x14ac:dyDescent="0.25">
      <c r="A140" t="s">
        <v>32369</v>
      </c>
      <c r="B140" t="s">
        <v>32370</v>
      </c>
      <c r="C140" t="s">
        <v>32371</v>
      </c>
      <c r="D140">
        <v>123452826</v>
      </c>
      <c r="E140" s="15" t="s">
        <v>29264</v>
      </c>
      <c r="F140">
        <v>51</v>
      </c>
      <c r="G140" t="s">
        <v>32372</v>
      </c>
      <c r="H140" t="s">
        <v>115</v>
      </c>
      <c r="I140" t="s">
        <v>108</v>
      </c>
      <c r="J140" t="s">
        <v>493</v>
      </c>
      <c r="K140">
        <v>30052</v>
      </c>
      <c r="L140">
        <v>1235132</v>
      </c>
      <c r="M140" t="s">
        <v>1072</v>
      </c>
      <c r="N140" t="s">
        <v>1069</v>
      </c>
    </row>
    <row r="141" spans="1:14" x14ac:dyDescent="0.25">
      <c r="A141" t="s">
        <v>32373</v>
      </c>
      <c r="B141" t="s">
        <v>32374</v>
      </c>
      <c r="C141" t="s">
        <v>32375</v>
      </c>
      <c r="D141">
        <v>123459771</v>
      </c>
      <c r="E141" s="15" t="s">
        <v>29266</v>
      </c>
      <c r="F141">
        <v>825</v>
      </c>
      <c r="G141" t="s">
        <v>32084</v>
      </c>
      <c r="H141" t="s">
        <v>201</v>
      </c>
      <c r="I141" t="s">
        <v>48</v>
      </c>
      <c r="J141" t="s">
        <v>493</v>
      </c>
      <c r="K141">
        <v>48430</v>
      </c>
      <c r="L141">
        <v>1241286</v>
      </c>
      <c r="M141" t="s">
        <v>1076</v>
      </c>
      <c r="N141" t="s">
        <v>1073</v>
      </c>
    </row>
    <row r="142" spans="1:14" x14ac:dyDescent="0.25">
      <c r="A142" t="s">
        <v>32376</v>
      </c>
      <c r="B142" t="s">
        <v>32377</v>
      </c>
      <c r="C142" t="s">
        <v>32378</v>
      </c>
      <c r="D142">
        <v>123451845</v>
      </c>
      <c r="E142" s="15" t="s">
        <v>29268</v>
      </c>
      <c r="F142">
        <v>154</v>
      </c>
      <c r="G142" t="s">
        <v>245</v>
      </c>
      <c r="H142" t="s">
        <v>179</v>
      </c>
      <c r="I142" t="s">
        <v>180</v>
      </c>
      <c r="J142" t="s">
        <v>493</v>
      </c>
      <c r="K142">
        <v>29550</v>
      </c>
      <c r="L142">
        <v>1238695</v>
      </c>
      <c r="M142" t="s">
        <v>1080</v>
      </c>
      <c r="N142" t="s">
        <v>1077</v>
      </c>
    </row>
    <row r="143" spans="1:14" x14ac:dyDescent="0.25">
      <c r="A143" t="s">
        <v>32379</v>
      </c>
      <c r="B143" t="s">
        <v>32380</v>
      </c>
      <c r="C143" t="s">
        <v>32381</v>
      </c>
      <c r="D143">
        <v>123459333</v>
      </c>
      <c r="E143" s="15" t="s">
        <v>29270</v>
      </c>
      <c r="F143">
        <v>838</v>
      </c>
      <c r="G143" t="s">
        <v>31871</v>
      </c>
      <c r="H143" t="s">
        <v>32107</v>
      </c>
      <c r="I143" t="s">
        <v>180</v>
      </c>
      <c r="J143" t="s">
        <v>493</v>
      </c>
      <c r="K143">
        <v>29576</v>
      </c>
      <c r="L143">
        <v>1236615</v>
      </c>
      <c r="M143" t="s">
        <v>1084</v>
      </c>
      <c r="N143" t="s">
        <v>1081</v>
      </c>
    </row>
    <row r="144" spans="1:14" x14ac:dyDescent="0.25">
      <c r="A144" t="s">
        <v>32382</v>
      </c>
      <c r="B144" t="s">
        <v>347</v>
      </c>
      <c r="C144" t="s">
        <v>32383</v>
      </c>
      <c r="D144">
        <v>123458012</v>
      </c>
      <c r="E144" s="15" t="s">
        <v>29272</v>
      </c>
      <c r="F144">
        <v>368</v>
      </c>
      <c r="G144" t="s">
        <v>32384</v>
      </c>
      <c r="H144" t="s">
        <v>170</v>
      </c>
      <c r="I144" t="s">
        <v>67</v>
      </c>
      <c r="J144" t="s">
        <v>493</v>
      </c>
      <c r="K144">
        <v>21222</v>
      </c>
      <c r="L144">
        <v>1242425</v>
      </c>
      <c r="M144" t="s">
        <v>1088</v>
      </c>
      <c r="N144" t="s">
        <v>1085</v>
      </c>
    </row>
    <row r="145" spans="1:14" x14ac:dyDescent="0.25">
      <c r="A145" t="s">
        <v>32385</v>
      </c>
      <c r="B145" t="s">
        <v>32386</v>
      </c>
      <c r="C145" t="s">
        <v>32387</v>
      </c>
      <c r="D145">
        <v>123455683</v>
      </c>
      <c r="E145" s="15" t="s">
        <v>29274</v>
      </c>
      <c r="F145">
        <v>8</v>
      </c>
      <c r="G145" t="s">
        <v>32388</v>
      </c>
      <c r="H145" t="s">
        <v>138</v>
      </c>
      <c r="I145" t="s">
        <v>91</v>
      </c>
      <c r="J145" t="s">
        <v>493</v>
      </c>
      <c r="K145">
        <v>77016</v>
      </c>
      <c r="L145">
        <v>1241360</v>
      </c>
      <c r="M145" t="s">
        <v>1092</v>
      </c>
      <c r="N145" t="s">
        <v>1089</v>
      </c>
    </row>
    <row r="146" spans="1:14" x14ac:dyDescent="0.25">
      <c r="A146" t="s">
        <v>32389</v>
      </c>
      <c r="B146" t="s">
        <v>32390</v>
      </c>
      <c r="C146" t="s">
        <v>32391</v>
      </c>
      <c r="D146">
        <v>123459360</v>
      </c>
      <c r="E146" s="15" t="s">
        <v>29276</v>
      </c>
      <c r="F146">
        <v>357</v>
      </c>
      <c r="G146" t="s">
        <v>89</v>
      </c>
      <c r="H146" t="s">
        <v>32139</v>
      </c>
      <c r="I146" t="s">
        <v>18</v>
      </c>
      <c r="J146" t="s">
        <v>493</v>
      </c>
      <c r="K146">
        <v>11530</v>
      </c>
      <c r="L146">
        <v>1240829</v>
      </c>
      <c r="M146" t="s">
        <v>1096</v>
      </c>
      <c r="N146" t="s">
        <v>1093</v>
      </c>
    </row>
    <row r="147" spans="1:14" x14ac:dyDescent="0.25">
      <c r="A147" t="s">
        <v>32392</v>
      </c>
      <c r="B147" t="s">
        <v>32393</v>
      </c>
      <c r="C147" t="s">
        <v>32394</v>
      </c>
      <c r="D147">
        <v>123459443</v>
      </c>
      <c r="E147" s="15" t="s">
        <v>29278</v>
      </c>
      <c r="F147">
        <v>572</v>
      </c>
      <c r="G147" t="s">
        <v>197</v>
      </c>
      <c r="H147" t="s">
        <v>29213</v>
      </c>
      <c r="I147" t="s">
        <v>81</v>
      </c>
      <c r="J147" t="s">
        <v>493</v>
      </c>
      <c r="K147">
        <v>90505</v>
      </c>
      <c r="L147">
        <v>1243394</v>
      </c>
      <c r="M147" t="s">
        <v>1100</v>
      </c>
      <c r="N147" t="s">
        <v>1097</v>
      </c>
    </row>
    <row r="148" spans="1:14" x14ac:dyDescent="0.25">
      <c r="A148" t="s">
        <v>32395</v>
      </c>
      <c r="B148" t="s">
        <v>32396</v>
      </c>
      <c r="C148" t="s">
        <v>32397</v>
      </c>
      <c r="D148">
        <v>123452722</v>
      </c>
      <c r="E148" s="15" t="s">
        <v>29280</v>
      </c>
      <c r="F148">
        <v>633</v>
      </c>
      <c r="G148" t="s">
        <v>32398</v>
      </c>
      <c r="H148" t="s">
        <v>97</v>
      </c>
      <c r="I148" t="s">
        <v>98</v>
      </c>
      <c r="J148" t="s">
        <v>493</v>
      </c>
      <c r="K148">
        <v>23112</v>
      </c>
      <c r="L148">
        <v>1236236</v>
      </c>
      <c r="M148" t="s">
        <v>1104</v>
      </c>
      <c r="N148" t="s">
        <v>1101</v>
      </c>
    </row>
    <row r="149" spans="1:14" x14ac:dyDescent="0.25">
      <c r="A149" t="s">
        <v>32399</v>
      </c>
      <c r="B149" t="s">
        <v>32113</v>
      </c>
      <c r="C149" t="s">
        <v>32400</v>
      </c>
      <c r="D149">
        <v>123453114</v>
      </c>
      <c r="E149" s="15" t="s">
        <v>29282</v>
      </c>
      <c r="F149">
        <v>690</v>
      </c>
      <c r="G149" t="s">
        <v>248</v>
      </c>
      <c r="H149" t="s">
        <v>32184</v>
      </c>
      <c r="I149" t="s">
        <v>14</v>
      </c>
      <c r="J149" t="s">
        <v>493</v>
      </c>
      <c r="K149">
        <v>60169</v>
      </c>
      <c r="L149">
        <v>1239941</v>
      </c>
      <c r="M149" t="s">
        <v>1108</v>
      </c>
      <c r="N149" t="s">
        <v>1105</v>
      </c>
    </row>
    <row r="150" spans="1:14" x14ac:dyDescent="0.25">
      <c r="A150" t="s">
        <v>32401</v>
      </c>
      <c r="B150" t="s">
        <v>32402</v>
      </c>
      <c r="C150" t="s">
        <v>32403</v>
      </c>
      <c r="D150">
        <v>123454219</v>
      </c>
      <c r="E150" s="15" t="s">
        <v>29284</v>
      </c>
      <c r="F150">
        <v>756</v>
      </c>
      <c r="G150" t="s">
        <v>300</v>
      </c>
      <c r="H150" t="s">
        <v>32404</v>
      </c>
      <c r="I150" t="s">
        <v>30</v>
      </c>
      <c r="J150" t="s">
        <v>493</v>
      </c>
      <c r="K150">
        <v>7740</v>
      </c>
      <c r="L150">
        <v>1237461</v>
      </c>
      <c r="M150" t="s">
        <v>1112</v>
      </c>
      <c r="N150" t="s">
        <v>1109</v>
      </c>
    </row>
    <row r="151" spans="1:14" x14ac:dyDescent="0.25">
      <c r="A151" t="s">
        <v>32405</v>
      </c>
      <c r="B151" t="s">
        <v>32406</v>
      </c>
      <c r="C151" t="s">
        <v>32407</v>
      </c>
      <c r="D151">
        <v>123452947</v>
      </c>
      <c r="E151" s="15" t="s">
        <v>29286</v>
      </c>
      <c r="F151">
        <v>135</v>
      </c>
      <c r="G151" t="s">
        <v>32408</v>
      </c>
      <c r="H151" t="s">
        <v>59</v>
      </c>
      <c r="I151" t="s">
        <v>60</v>
      </c>
      <c r="J151" t="s">
        <v>493</v>
      </c>
      <c r="K151">
        <v>42001</v>
      </c>
      <c r="L151">
        <v>1239479</v>
      </c>
      <c r="M151" t="s">
        <v>1116</v>
      </c>
      <c r="N151" t="s">
        <v>1113</v>
      </c>
    </row>
    <row r="152" spans="1:14" x14ac:dyDescent="0.25">
      <c r="A152" t="s">
        <v>32409</v>
      </c>
      <c r="B152" t="s">
        <v>32410</v>
      </c>
      <c r="C152" t="s">
        <v>32411</v>
      </c>
      <c r="D152">
        <v>123454814</v>
      </c>
      <c r="E152" s="15" t="s">
        <v>29288</v>
      </c>
      <c r="F152">
        <v>143</v>
      </c>
      <c r="G152" t="s">
        <v>361</v>
      </c>
      <c r="H152" t="s">
        <v>32412</v>
      </c>
      <c r="I152" t="s">
        <v>41</v>
      </c>
      <c r="J152" t="s">
        <v>493</v>
      </c>
      <c r="K152">
        <v>44663</v>
      </c>
      <c r="L152">
        <v>1237392</v>
      </c>
      <c r="M152" t="s">
        <v>1120</v>
      </c>
      <c r="N152" t="s">
        <v>1117</v>
      </c>
    </row>
    <row r="153" spans="1:14" x14ac:dyDescent="0.25">
      <c r="A153" t="s">
        <v>32413</v>
      </c>
      <c r="B153" t="s">
        <v>32414</v>
      </c>
      <c r="C153" t="s">
        <v>32415</v>
      </c>
      <c r="D153">
        <v>123457238</v>
      </c>
      <c r="E153" s="15" t="s">
        <v>29290</v>
      </c>
      <c r="F153">
        <v>275</v>
      </c>
      <c r="G153" t="s">
        <v>32416</v>
      </c>
      <c r="H153" t="s">
        <v>32417</v>
      </c>
      <c r="I153" t="s">
        <v>151</v>
      </c>
      <c r="J153" t="s">
        <v>493</v>
      </c>
      <c r="K153">
        <v>54601</v>
      </c>
      <c r="L153">
        <v>1243409</v>
      </c>
      <c r="M153" t="s">
        <v>1124</v>
      </c>
      <c r="N153" t="s">
        <v>1121</v>
      </c>
    </row>
    <row r="154" spans="1:14" x14ac:dyDescent="0.25">
      <c r="A154" t="s">
        <v>32418</v>
      </c>
      <c r="B154" t="s">
        <v>32419</v>
      </c>
      <c r="C154" t="s">
        <v>32420</v>
      </c>
      <c r="D154">
        <v>123453985</v>
      </c>
      <c r="E154" s="15" t="s">
        <v>29292</v>
      </c>
      <c r="F154">
        <v>315</v>
      </c>
      <c r="G154" t="s">
        <v>32230</v>
      </c>
      <c r="H154" t="s">
        <v>301</v>
      </c>
      <c r="I154" t="s">
        <v>10</v>
      </c>
      <c r="J154" t="s">
        <v>493</v>
      </c>
      <c r="K154">
        <v>55311</v>
      </c>
      <c r="L154">
        <v>1238646</v>
      </c>
      <c r="M154" t="s">
        <v>1128</v>
      </c>
      <c r="N154" t="s">
        <v>1125</v>
      </c>
    </row>
    <row r="155" spans="1:14" x14ac:dyDescent="0.25">
      <c r="A155" t="s">
        <v>32421</v>
      </c>
      <c r="B155" t="s">
        <v>32422</v>
      </c>
      <c r="C155" t="s">
        <v>32423</v>
      </c>
      <c r="D155">
        <v>123455659</v>
      </c>
      <c r="E155" s="15" t="s">
        <v>29294</v>
      </c>
      <c r="F155">
        <v>87</v>
      </c>
      <c r="G155" t="s">
        <v>32424</v>
      </c>
      <c r="H155" t="s">
        <v>311</v>
      </c>
      <c r="I155" t="s">
        <v>18</v>
      </c>
      <c r="J155" t="s">
        <v>493</v>
      </c>
      <c r="K155">
        <v>10954</v>
      </c>
      <c r="L155">
        <v>1235981</v>
      </c>
      <c r="M155" t="s">
        <v>1132</v>
      </c>
      <c r="N155" t="s">
        <v>1129</v>
      </c>
    </row>
    <row r="156" spans="1:14" x14ac:dyDescent="0.25">
      <c r="A156" t="s">
        <v>32425</v>
      </c>
      <c r="B156" t="s">
        <v>32426</v>
      </c>
      <c r="C156" t="s">
        <v>32427</v>
      </c>
      <c r="D156">
        <v>123454613</v>
      </c>
      <c r="E156" s="15" t="s">
        <v>29296</v>
      </c>
      <c r="F156">
        <v>379</v>
      </c>
      <c r="G156" t="s">
        <v>32428</v>
      </c>
      <c r="H156" t="s">
        <v>233</v>
      </c>
      <c r="I156" t="s">
        <v>234</v>
      </c>
      <c r="J156" t="s">
        <v>493</v>
      </c>
      <c r="K156">
        <v>36330</v>
      </c>
      <c r="L156">
        <v>1240870</v>
      </c>
      <c r="M156" t="s">
        <v>1136</v>
      </c>
      <c r="N156" t="s">
        <v>1133</v>
      </c>
    </row>
    <row r="157" spans="1:14" x14ac:dyDescent="0.25">
      <c r="A157" t="s">
        <v>32429</v>
      </c>
      <c r="B157" t="s">
        <v>32430</v>
      </c>
      <c r="C157" t="s">
        <v>32431</v>
      </c>
      <c r="D157">
        <v>123457828</v>
      </c>
      <c r="E157" s="15" t="s">
        <v>29298</v>
      </c>
      <c r="F157">
        <v>424</v>
      </c>
      <c r="G157" t="s">
        <v>32432</v>
      </c>
      <c r="H157" t="s">
        <v>125</v>
      </c>
      <c r="I157" t="s">
        <v>126</v>
      </c>
      <c r="J157" t="s">
        <v>493</v>
      </c>
      <c r="K157">
        <v>39759</v>
      </c>
      <c r="L157">
        <v>1237172</v>
      </c>
      <c r="M157" t="s">
        <v>1140</v>
      </c>
      <c r="N157" t="s">
        <v>1137</v>
      </c>
    </row>
    <row r="158" spans="1:14" x14ac:dyDescent="0.25">
      <c r="A158" t="s">
        <v>32433</v>
      </c>
      <c r="B158" t="s">
        <v>32434</v>
      </c>
      <c r="C158" t="s">
        <v>32435</v>
      </c>
      <c r="D158">
        <v>123451108</v>
      </c>
      <c r="E158" s="15" t="s">
        <v>29300</v>
      </c>
      <c r="F158">
        <v>158</v>
      </c>
      <c r="G158" t="s">
        <v>31928</v>
      </c>
      <c r="H158" t="s">
        <v>365</v>
      </c>
      <c r="I158" t="s">
        <v>108</v>
      </c>
      <c r="J158" t="s">
        <v>493</v>
      </c>
      <c r="K158">
        <v>30101</v>
      </c>
      <c r="L158">
        <v>1243066</v>
      </c>
      <c r="M158" t="s">
        <v>1144</v>
      </c>
      <c r="N158" t="s">
        <v>1141</v>
      </c>
    </row>
    <row r="159" spans="1:14" x14ac:dyDescent="0.25">
      <c r="A159" t="s">
        <v>32436</v>
      </c>
      <c r="B159" t="s">
        <v>32437</v>
      </c>
      <c r="C159" t="s">
        <v>32438</v>
      </c>
      <c r="D159">
        <v>123456919</v>
      </c>
      <c r="E159" s="15" t="s">
        <v>29302</v>
      </c>
      <c r="F159">
        <v>529</v>
      </c>
      <c r="G159" t="s">
        <v>32439</v>
      </c>
      <c r="H159" t="s">
        <v>249</v>
      </c>
      <c r="I159" t="s">
        <v>41</v>
      </c>
      <c r="J159" t="s">
        <v>493</v>
      </c>
      <c r="K159">
        <v>45601</v>
      </c>
      <c r="L159">
        <v>1241702</v>
      </c>
      <c r="M159" t="s">
        <v>1148</v>
      </c>
      <c r="N159" t="s">
        <v>1145</v>
      </c>
    </row>
    <row r="160" spans="1:14" x14ac:dyDescent="0.25">
      <c r="A160" t="s">
        <v>32440</v>
      </c>
      <c r="B160" t="s">
        <v>32441</v>
      </c>
      <c r="C160" t="s">
        <v>32442</v>
      </c>
      <c r="D160">
        <v>123459034</v>
      </c>
      <c r="E160" s="15" t="s">
        <v>29304</v>
      </c>
      <c r="F160">
        <v>642</v>
      </c>
      <c r="G160" t="s">
        <v>175</v>
      </c>
      <c r="H160" t="s">
        <v>31860</v>
      </c>
      <c r="I160" t="s">
        <v>81</v>
      </c>
      <c r="J160" t="s">
        <v>493</v>
      </c>
      <c r="K160">
        <v>94580</v>
      </c>
      <c r="L160">
        <v>1235508</v>
      </c>
      <c r="M160" t="s">
        <v>1152</v>
      </c>
      <c r="N160" t="s">
        <v>1149</v>
      </c>
    </row>
    <row r="161" spans="1:14" x14ac:dyDescent="0.25">
      <c r="A161" t="s">
        <v>32443</v>
      </c>
      <c r="B161" t="s">
        <v>32444</v>
      </c>
      <c r="C161" t="s">
        <v>32445</v>
      </c>
      <c r="D161">
        <v>123452650</v>
      </c>
      <c r="E161" s="15" t="s">
        <v>29306</v>
      </c>
      <c r="F161">
        <v>15</v>
      </c>
      <c r="G161" t="s">
        <v>69</v>
      </c>
      <c r="H161" t="s">
        <v>32446</v>
      </c>
      <c r="I161" t="s">
        <v>26</v>
      </c>
      <c r="J161" t="s">
        <v>493</v>
      </c>
      <c r="K161">
        <v>19380</v>
      </c>
      <c r="L161">
        <v>1241030</v>
      </c>
      <c r="M161" t="s">
        <v>1156</v>
      </c>
      <c r="N161" t="s">
        <v>1153</v>
      </c>
    </row>
    <row r="162" spans="1:14" x14ac:dyDescent="0.25">
      <c r="A162" t="s">
        <v>32447</v>
      </c>
      <c r="B162" t="s">
        <v>32448</v>
      </c>
      <c r="C162" t="s">
        <v>32449</v>
      </c>
      <c r="D162">
        <v>123458330</v>
      </c>
      <c r="E162" s="15" t="s">
        <v>29308</v>
      </c>
      <c r="F162">
        <v>530</v>
      </c>
      <c r="G162" t="s">
        <v>32450</v>
      </c>
      <c r="H162" t="s">
        <v>21</v>
      </c>
      <c r="I162" t="s">
        <v>22</v>
      </c>
      <c r="J162" t="s">
        <v>493</v>
      </c>
      <c r="K162">
        <v>32068</v>
      </c>
      <c r="L162">
        <v>1240658</v>
      </c>
      <c r="M162" t="s">
        <v>1160</v>
      </c>
      <c r="N162" t="s">
        <v>1157</v>
      </c>
    </row>
    <row r="163" spans="1:14" x14ac:dyDescent="0.25">
      <c r="A163" t="s">
        <v>32451</v>
      </c>
      <c r="B163" t="s">
        <v>32452</v>
      </c>
      <c r="C163" t="s">
        <v>32453</v>
      </c>
      <c r="D163">
        <v>123451383</v>
      </c>
      <c r="E163" s="15" t="s">
        <v>29310</v>
      </c>
      <c r="F163">
        <v>286</v>
      </c>
      <c r="G163" t="s">
        <v>32454</v>
      </c>
      <c r="H163" t="s">
        <v>32455</v>
      </c>
      <c r="I163" t="s">
        <v>67</v>
      </c>
      <c r="J163" t="s">
        <v>493</v>
      </c>
      <c r="K163">
        <v>20772</v>
      </c>
      <c r="L163">
        <v>1237654</v>
      </c>
      <c r="M163" t="s">
        <v>1164</v>
      </c>
      <c r="N163" t="s">
        <v>1161</v>
      </c>
    </row>
    <row r="164" spans="1:14" x14ac:dyDescent="0.25">
      <c r="A164" t="s">
        <v>32456</v>
      </c>
      <c r="B164" t="s">
        <v>32457</v>
      </c>
      <c r="C164" t="s">
        <v>32058</v>
      </c>
      <c r="D164">
        <v>123455526</v>
      </c>
      <c r="E164" s="15" t="s">
        <v>29312</v>
      </c>
      <c r="F164">
        <v>945</v>
      </c>
      <c r="G164" t="s">
        <v>32458</v>
      </c>
      <c r="H164" t="s">
        <v>29216</v>
      </c>
      <c r="I164" t="s">
        <v>98</v>
      </c>
      <c r="J164" t="s">
        <v>493</v>
      </c>
      <c r="K164">
        <v>22180</v>
      </c>
      <c r="L164">
        <v>1241579</v>
      </c>
      <c r="M164" t="s">
        <v>1168</v>
      </c>
      <c r="N164" t="s">
        <v>1165</v>
      </c>
    </row>
    <row r="165" spans="1:14" x14ac:dyDescent="0.25">
      <c r="A165" t="s">
        <v>32459</v>
      </c>
      <c r="B165" t="s">
        <v>32460</v>
      </c>
      <c r="C165" t="s">
        <v>32461</v>
      </c>
      <c r="D165">
        <v>123459499</v>
      </c>
      <c r="E165" s="15" t="s">
        <v>29314</v>
      </c>
      <c r="F165">
        <v>726</v>
      </c>
      <c r="G165" t="s">
        <v>32462</v>
      </c>
      <c r="H165" t="s">
        <v>29315</v>
      </c>
      <c r="I165" t="s">
        <v>30</v>
      </c>
      <c r="J165" t="s">
        <v>493</v>
      </c>
      <c r="K165">
        <v>7666</v>
      </c>
      <c r="L165">
        <v>1243415</v>
      </c>
      <c r="M165" t="s">
        <v>1173</v>
      </c>
      <c r="N165" t="s">
        <v>1169</v>
      </c>
    </row>
    <row r="166" spans="1:14" x14ac:dyDescent="0.25">
      <c r="A166" t="s">
        <v>32463</v>
      </c>
      <c r="B166" t="s">
        <v>32464</v>
      </c>
      <c r="C166" t="s">
        <v>32465</v>
      </c>
      <c r="D166">
        <v>123455094</v>
      </c>
      <c r="E166" s="15" t="s">
        <v>29317</v>
      </c>
      <c r="F166">
        <v>965</v>
      </c>
      <c r="G166" t="s">
        <v>32466</v>
      </c>
      <c r="H166" t="s">
        <v>29318</v>
      </c>
      <c r="I166" t="s">
        <v>26</v>
      </c>
      <c r="J166" t="s">
        <v>493</v>
      </c>
      <c r="K166">
        <v>15146</v>
      </c>
      <c r="L166">
        <v>1238707</v>
      </c>
      <c r="M166" t="s">
        <v>1178</v>
      </c>
      <c r="N166" t="s">
        <v>1174</v>
      </c>
    </row>
    <row r="167" spans="1:14" x14ac:dyDescent="0.25">
      <c r="A167" t="s">
        <v>32467</v>
      </c>
      <c r="B167" t="s">
        <v>32468</v>
      </c>
      <c r="C167" t="s">
        <v>32469</v>
      </c>
      <c r="D167">
        <v>123457673</v>
      </c>
      <c r="E167" s="15" t="s">
        <v>29320</v>
      </c>
      <c r="F167">
        <v>165</v>
      </c>
      <c r="G167" t="s">
        <v>32368</v>
      </c>
      <c r="H167" t="s">
        <v>321</v>
      </c>
      <c r="I167" t="s">
        <v>22</v>
      </c>
      <c r="J167" t="s">
        <v>493</v>
      </c>
      <c r="K167">
        <v>34711</v>
      </c>
      <c r="L167">
        <v>1236715</v>
      </c>
      <c r="M167" t="s">
        <v>1182</v>
      </c>
      <c r="N167" t="s">
        <v>1179</v>
      </c>
    </row>
    <row r="168" spans="1:14" x14ac:dyDescent="0.25">
      <c r="A168" t="s">
        <v>32470</v>
      </c>
      <c r="B168" t="s">
        <v>32471</v>
      </c>
      <c r="C168" t="s">
        <v>32472</v>
      </c>
      <c r="D168">
        <v>123453395</v>
      </c>
      <c r="E168" s="15" t="s">
        <v>29321</v>
      </c>
      <c r="F168">
        <v>986</v>
      </c>
      <c r="G168" t="s">
        <v>334</v>
      </c>
      <c r="H168" t="s">
        <v>344</v>
      </c>
      <c r="I168" t="s">
        <v>30</v>
      </c>
      <c r="J168" t="s">
        <v>493</v>
      </c>
      <c r="K168">
        <v>7111</v>
      </c>
      <c r="L168">
        <v>1236258</v>
      </c>
      <c r="M168" t="s">
        <v>1186</v>
      </c>
      <c r="N168" t="s">
        <v>1183</v>
      </c>
    </row>
    <row r="169" spans="1:14" x14ac:dyDescent="0.25">
      <c r="A169" t="s">
        <v>32473</v>
      </c>
      <c r="B169" t="s">
        <v>32474</v>
      </c>
      <c r="C169" t="s">
        <v>32475</v>
      </c>
      <c r="D169">
        <v>123454351</v>
      </c>
      <c r="E169" s="15" t="s">
        <v>29323</v>
      </c>
      <c r="F169">
        <v>246</v>
      </c>
      <c r="G169" t="s">
        <v>32476</v>
      </c>
      <c r="H169" t="s">
        <v>50</v>
      </c>
      <c r="I169" t="s">
        <v>22</v>
      </c>
      <c r="J169" t="s">
        <v>493</v>
      </c>
      <c r="K169">
        <v>32765</v>
      </c>
      <c r="L169">
        <v>1234925</v>
      </c>
      <c r="M169" t="s">
        <v>1190</v>
      </c>
      <c r="N169" t="s">
        <v>1187</v>
      </c>
    </row>
    <row r="170" spans="1:14" x14ac:dyDescent="0.25">
      <c r="A170" t="s">
        <v>32477</v>
      </c>
      <c r="B170" t="s">
        <v>32160</v>
      </c>
      <c r="C170" t="s">
        <v>32478</v>
      </c>
      <c r="D170">
        <v>123455878</v>
      </c>
      <c r="E170" s="15" t="s">
        <v>29325</v>
      </c>
      <c r="F170">
        <v>137</v>
      </c>
      <c r="G170" t="s">
        <v>12</v>
      </c>
      <c r="H170" t="s">
        <v>32144</v>
      </c>
      <c r="I170" t="s">
        <v>67</v>
      </c>
      <c r="J170" t="s">
        <v>493</v>
      </c>
      <c r="K170">
        <v>20744</v>
      </c>
      <c r="L170">
        <v>1237441</v>
      </c>
      <c r="M170" t="s">
        <v>1194</v>
      </c>
      <c r="N170" t="s">
        <v>1191</v>
      </c>
    </row>
    <row r="171" spans="1:14" x14ac:dyDescent="0.25">
      <c r="A171" t="s">
        <v>32479</v>
      </c>
      <c r="B171" t="s">
        <v>32480</v>
      </c>
      <c r="C171" t="s">
        <v>32481</v>
      </c>
      <c r="D171">
        <v>123458101</v>
      </c>
      <c r="E171" s="15" t="s">
        <v>29327</v>
      </c>
      <c r="F171">
        <v>506</v>
      </c>
      <c r="G171" t="s">
        <v>32251</v>
      </c>
      <c r="H171" t="s">
        <v>129</v>
      </c>
      <c r="I171" t="s">
        <v>48</v>
      </c>
      <c r="J171" t="s">
        <v>493</v>
      </c>
      <c r="K171">
        <v>49418</v>
      </c>
      <c r="L171">
        <v>1235756</v>
      </c>
      <c r="M171" t="s">
        <v>1198</v>
      </c>
      <c r="N171" t="s">
        <v>1195</v>
      </c>
    </row>
    <row r="172" spans="1:14" x14ac:dyDescent="0.25">
      <c r="A172" t="s">
        <v>32482</v>
      </c>
      <c r="B172" t="s">
        <v>32483</v>
      </c>
      <c r="C172" t="s">
        <v>32484</v>
      </c>
      <c r="D172">
        <v>123451580</v>
      </c>
      <c r="E172" s="15" t="s">
        <v>29329</v>
      </c>
      <c r="F172">
        <v>489</v>
      </c>
      <c r="G172" t="s">
        <v>32485</v>
      </c>
      <c r="H172" t="s">
        <v>255</v>
      </c>
      <c r="I172" t="s">
        <v>18</v>
      </c>
      <c r="J172" t="s">
        <v>493</v>
      </c>
      <c r="K172">
        <v>12601</v>
      </c>
      <c r="L172">
        <v>1241747</v>
      </c>
      <c r="M172" t="s">
        <v>1202</v>
      </c>
      <c r="N172" t="s">
        <v>1199</v>
      </c>
    </row>
    <row r="173" spans="1:14" x14ac:dyDescent="0.25">
      <c r="A173" t="s">
        <v>32486</v>
      </c>
      <c r="B173" t="s">
        <v>32487</v>
      </c>
      <c r="C173" t="s">
        <v>32488</v>
      </c>
      <c r="D173">
        <v>123452636</v>
      </c>
      <c r="E173" s="15" t="s">
        <v>29331</v>
      </c>
      <c r="F173">
        <v>990</v>
      </c>
      <c r="G173" t="s">
        <v>32450</v>
      </c>
      <c r="H173" t="s">
        <v>135</v>
      </c>
      <c r="I173" t="s">
        <v>41</v>
      </c>
      <c r="J173" t="s">
        <v>493</v>
      </c>
      <c r="K173">
        <v>44512</v>
      </c>
      <c r="L173">
        <v>1236117</v>
      </c>
      <c r="M173" t="s">
        <v>1206</v>
      </c>
      <c r="N173" t="s">
        <v>1203</v>
      </c>
    </row>
    <row r="174" spans="1:14" x14ac:dyDescent="0.25">
      <c r="A174" t="s">
        <v>32489</v>
      </c>
      <c r="B174" t="s">
        <v>32490</v>
      </c>
      <c r="C174" t="s">
        <v>31903</v>
      </c>
      <c r="D174">
        <v>123457721</v>
      </c>
      <c r="E174" s="15" t="s">
        <v>29333</v>
      </c>
      <c r="F174">
        <v>565</v>
      </c>
      <c r="G174" t="s">
        <v>32205</v>
      </c>
      <c r="H174" t="s">
        <v>31925</v>
      </c>
      <c r="I174" t="s">
        <v>119</v>
      </c>
      <c r="J174" t="s">
        <v>493</v>
      </c>
      <c r="K174">
        <v>71730</v>
      </c>
      <c r="L174">
        <v>1235338</v>
      </c>
      <c r="M174" t="s">
        <v>1210</v>
      </c>
      <c r="N174" t="s">
        <v>1207</v>
      </c>
    </row>
    <row r="175" spans="1:14" x14ac:dyDescent="0.25">
      <c r="A175" t="s">
        <v>32491</v>
      </c>
      <c r="B175" t="s">
        <v>32492</v>
      </c>
      <c r="C175" t="s">
        <v>32493</v>
      </c>
      <c r="D175">
        <v>123453696</v>
      </c>
      <c r="E175" s="15" t="s">
        <v>29335</v>
      </c>
      <c r="F175">
        <v>324</v>
      </c>
      <c r="G175" t="s">
        <v>32494</v>
      </c>
      <c r="H175" t="s">
        <v>28971</v>
      </c>
      <c r="I175" t="s">
        <v>108</v>
      </c>
      <c r="J175" t="s">
        <v>493</v>
      </c>
      <c r="K175">
        <v>30096</v>
      </c>
      <c r="L175">
        <v>1237641</v>
      </c>
      <c r="M175" t="s">
        <v>1214</v>
      </c>
      <c r="N175" t="s">
        <v>1211</v>
      </c>
    </row>
    <row r="176" spans="1:14" x14ac:dyDescent="0.25">
      <c r="A176" t="s">
        <v>32495</v>
      </c>
      <c r="B176" t="s">
        <v>32496</v>
      </c>
      <c r="C176" t="s">
        <v>32497</v>
      </c>
      <c r="D176">
        <v>123452768</v>
      </c>
      <c r="E176" s="15" t="s">
        <v>29337</v>
      </c>
      <c r="F176">
        <v>969</v>
      </c>
      <c r="G176" t="s">
        <v>32498</v>
      </c>
      <c r="H176" t="s">
        <v>144</v>
      </c>
      <c r="I176" t="s">
        <v>14</v>
      </c>
      <c r="J176" t="s">
        <v>493</v>
      </c>
      <c r="K176">
        <v>60091</v>
      </c>
      <c r="L176">
        <v>1236451</v>
      </c>
      <c r="M176" t="s">
        <v>1218</v>
      </c>
      <c r="N176" t="s">
        <v>1215</v>
      </c>
    </row>
    <row r="177" spans="1:14" x14ac:dyDescent="0.25">
      <c r="A177" t="s">
        <v>32499</v>
      </c>
      <c r="B177" t="s">
        <v>32500</v>
      </c>
      <c r="C177" t="s">
        <v>32501</v>
      </c>
      <c r="D177">
        <v>123451868</v>
      </c>
      <c r="E177" s="15" t="s">
        <v>29339</v>
      </c>
      <c r="F177">
        <v>241</v>
      </c>
      <c r="G177" t="s">
        <v>32502</v>
      </c>
      <c r="H177" t="s">
        <v>31997</v>
      </c>
      <c r="I177" t="s">
        <v>48</v>
      </c>
      <c r="J177" t="s">
        <v>493</v>
      </c>
      <c r="K177">
        <v>48047</v>
      </c>
      <c r="L177">
        <v>1237054</v>
      </c>
      <c r="M177" t="s">
        <v>1222</v>
      </c>
      <c r="N177" t="s">
        <v>1219</v>
      </c>
    </row>
    <row r="178" spans="1:14" x14ac:dyDescent="0.25">
      <c r="A178" t="s">
        <v>32503</v>
      </c>
      <c r="B178" t="s">
        <v>32504</v>
      </c>
      <c r="C178" t="s">
        <v>31948</v>
      </c>
      <c r="D178">
        <v>123452179</v>
      </c>
      <c r="E178" s="15" t="s">
        <v>29341</v>
      </c>
      <c r="F178">
        <v>784</v>
      </c>
      <c r="G178" t="s">
        <v>31977</v>
      </c>
      <c r="H178" t="s">
        <v>28974</v>
      </c>
      <c r="I178" t="s">
        <v>180</v>
      </c>
      <c r="J178" t="s">
        <v>493</v>
      </c>
      <c r="K178">
        <v>29483</v>
      </c>
      <c r="L178">
        <v>1242708</v>
      </c>
      <c r="M178" t="s">
        <v>1226</v>
      </c>
      <c r="N178" t="s">
        <v>1223</v>
      </c>
    </row>
    <row r="179" spans="1:14" x14ac:dyDescent="0.25">
      <c r="A179" t="s">
        <v>32505</v>
      </c>
      <c r="B179" t="s">
        <v>32506</v>
      </c>
      <c r="C179" t="s">
        <v>32507</v>
      </c>
      <c r="D179">
        <v>123455699</v>
      </c>
      <c r="E179" s="15" t="s">
        <v>29343</v>
      </c>
      <c r="F179">
        <v>759</v>
      </c>
      <c r="G179" t="s">
        <v>32152</v>
      </c>
      <c r="H179" t="s">
        <v>353</v>
      </c>
      <c r="I179" t="s">
        <v>18</v>
      </c>
      <c r="J179" t="s">
        <v>493</v>
      </c>
      <c r="K179">
        <v>11510</v>
      </c>
      <c r="L179">
        <v>1236052</v>
      </c>
      <c r="M179" t="s">
        <v>1230</v>
      </c>
      <c r="N179" t="s">
        <v>1227</v>
      </c>
    </row>
    <row r="180" spans="1:14" x14ac:dyDescent="0.25">
      <c r="A180" t="s">
        <v>32508</v>
      </c>
      <c r="B180" t="s">
        <v>32509</v>
      </c>
      <c r="C180" t="s">
        <v>32510</v>
      </c>
      <c r="D180">
        <v>123459798</v>
      </c>
      <c r="E180" s="15" t="s">
        <v>29345</v>
      </c>
      <c r="F180">
        <v>971</v>
      </c>
      <c r="G180" t="s">
        <v>32511</v>
      </c>
      <c r="H180" t="s">
        <v>29346</v>
      </c>
      <c r="I180" t="s">
        <v>14</v>
      </c>
      <c r="J180" t="s">
        <v>493</v>
      </c>
      <c r="K180">
        <v>60099</v>
      </c>
      <c r="L180">
        <v>1241724</v>
      </c>
      <c r="M180" t="s">
        <v>1235</v>
      </c>
      <c r="N180" t="s">
        <v>1231</v>
      </c>
    </row>
    <row r="181" spans="1:14" x14ac:dyDescent="0.25">
      <c r="A181" t="s">
        <v>32512</v>
      </c>
      <c r="B181" t="s">
        <v>32513</v>
      </c>
      <c r="C181" t="s">
        <v>32514</v>
      </c>
      <c r="D181">
        <v>123455735</v>
      </c>
      <c r="E181" s="15" t="s">
        <v>29348</v>
      </c>
      <c r="F181">
        <v>50</v>
      </c>
      <c r="G181" t="s">
        <v>32515</v>
      </c>
      <c r="H181" t="s">
        <v>249</v>
      </c>
      <c r="I181" t="s">
        <v>41</v>
      </c>
      <c r="J181" t="s">
        <v>493</v>
      </c>
      <c r="K181">
        <v>45601</v>
      </c>
      <c r="L181">
        <v>1235138</v>
      </c>
      <c r="M181" t="s">
        <v>1239</v>
      </c>
      <c r="N181" t="s">
        <v>1236</v>
      </c>
    </row>
    <row r="182" spans="1:14" x14ac:dyDescent="0.25">
      <c r="A182" t="s">
        <v>32516</v>
      </c>
      <c r="B182" t="s">
        <v>32517</v>
      </c>
      <c r="C182" t="s">
        <v>32518</v>
      </c>
      <c r="D182">
        <v>123453637</v>
      </c>
      <c r="E182" s="15" t="s">
        <v>29350</v>
      </c>
      <c r="F182">
        <v>74</v>
      </c>
      <c r="G182" t="s">
        <v>32519</v>
      </c>
      <c r="H182" t="s">
        <v>32446</v>
      </c>
      <c r="I182" t="s">
        <v>26</v>
      </c>
      <c r="J182" t="s">
        <v>493</v>
      </c>
      <c r="K182">
        <v>19380</v>
      </c>
      <c r="L182">
        <v>1237900</v>
      </c>
      <c r="M182" t="s">
        <v>1243</v>
      </c>
      <c r="N182" t="s">
        <v>1240</v>
      </c>
    </row>
    <row r="183" spans="1:14" x14ac:dyDescent="0.25">
      <c r="A183" t="s">
        <v>32520</v>
      </c>
      <c r="B183" t="s">
        <v>32521</v>
      </c>
      <c r="C183" t="s">
        <v>32522</v>
      </c>
      <c r="D183">
        <v>123453027</v>
      </c>
      <c r="E183" s="15" t="s">
        <v>29352</v>
      </c>
      <c r="F183">
        <v>317</v>
      </c>
      <c r="G183" t="s">
        <v>32523</v>
      </c>
      <c r="H183" t="s">
        <v>179</v>
      </c>
      <c r="I183" t="s">
        <v>180</v>
      </c>
      <c r="J183" t="s">
        <v>493</v>
      </c>
      <c r="K183">
        <v>29550</v>
      </c>
      <c r="L183">
        <v>1242583</v>
      </c>
      <c r="M183" t="s">
        <v>1247</v>
      </c>
      <c r="N183" t="s">
        <v>1244</v>
      </c>
    </row>
    <row r="184" spans="1:14" x14ac:dyDescent="0.25">
      <c r="A184" t="s">
        <v>32524</v>
      </c>
      <c r="B184" t="s">
        <v>32525</v>
      </c>
      <c r="C184" t="s">
        <v>32526</v>
      </c>
      <c r="D184">
        <v>123455713</v>
      </c>
      <c r="E184" s="15" t="s">
        <v>29354</v>
      </c>
      <c r="F184">
        <v>766</v>
      </c>
      <c r="G184" t="s">
        <v>32527</v>
      </c>
      <c r="H184" t="s">
        <v>252</v>
      </c>
      <c r="I184" t="s">
        <v>230</v>
      </c>
      <c r="J184" t="s">
        <v>493</v>
      </c>
      <c r="K184">
        <v>52804</v>
      </c>
      <c r="L184">
        <v>1242160</v>
      </c>
      <c r="M184" t="s">
        <v>1251</v>
      </c>
      <c r="N184" t="s">
        <v>1248</v>
      </c>
    </row>
    <row r="185" spans="1:14" x14ac:dyDescent="0.25">
      <c r="A185" t="s">
        <v>32528</v>
      </c>
      <c r="B185" t="s">
        <v>32529</v>
      </c>
      <c r="C185" t="s">
        <v>32530</v>
      </c>
      <c r="D185">
        <v>123458197</v>
      </c>
      <c r="E185" s="15" t="s">
        <v>29356</v>
      </c>
      <c r="F185">
        <v>453</v>
      </c>
      <c r="G185" t="s">
        <v>32531</v>
      </c>
      <c r="H185" t="s">
        <v>107</v>
      </c>
      <c r="I185" t="s">
        <v>108</v>
      </c>
      <c r="J185" t="s">
        <v>493</v>
      </c>
      <c r="K185">
        <v>30117</v>
      </c>
      <c r="L185">
        <v>1236338</v>
      </c>
      <c r="M185" t="s">
        <v>1255</v>
      </c>
      <c r="N185" t="s">
        <v>1252</v>
      </c>
    </row>
    <row r="186" spans="1:14" x14ac:dyDescent="0.25">
      <c r="A186" t="s">
        <v>32532</v>
      </c>
      <c r="B186" t="s">
        <v>32533</v>
      </c>
      <c r="C186" t="s">
        <v>32269</v>
      </c>
      <c r="D186">
        <v>123457931</v>
      </c>
      <c r="E186" s="15" t="s">
        <v>29358</v>
      </c>
      <c r="F186">
        <v>272</v>
      </c>
      <c r="G186" t="s">
        <v>32534</v>
      </c>
      <c r="H186" t="s">
        <v>29315</v>
      </c>
      <c r="I186" t="s">
        <v>30</v>
      </c>
      <c r="J186" t="s">
        <v>493</v>
      </c>
      <c r="K186">
        <v>7666</v>
      </c>
      <c r="L186">
        <v>1239427</v>
      </c>
      <c r="M186" t="s">
        <v>1259</v>
      </c>
      <c r="N186" t="s">
        <v>1256</v>
      </c>
    </row>
    <row r="187" spans="1:14" x14ac:dyDescent="0.25">
      <c r="A187" t="s">
        <v>32535</v>
      </c>
      <c r="B187" t="s">
        <v>32536</v>
      </c>
      <c r="C187" t="s">
        <v>32537</v>
      </c>
      <c r="D187">
        <v>123452258</v>
      </c>
      <c r="E187" s="15" t="s">
        <v>29360</v>
      </c>
      <c r="F187">
        <v>57</v>
      </c>
      <c r="G187" t="s">
        <v>188</v>
      </c>
      <c r="H187" t="s">
        <v>32538</v>
      </c>
      <c r="I187" t="s">
        <v>67</v>
      </c>
      <c r="J187" t="s">
        <v>493</v>
      </c>
      <c r="K187">
        <v>20901</v>
      </c>
      <c r="L187">
        <v>1235402</v>
      </c>
      <c r="M187" t="s">
        <v>1263</v>
      </c>
      <c r="N187" t="s">
        <v>1260</v>
      </c>
    </row>
    <row r="188" spans="1:14" x14ac:dyDescent="0.25">
      <c r="A188" t="s">
        <v>32539</v>
      </c>
      <c r="B188" t="s">
        <v>32540</v>
      </c>
      <c r="C188" t="s">
        <v>32541</v>
      </c>
      <c r="D188">
        <v>123459861</v>
      </c>
      <c r="E188" s="15" t="s">
        <v>29362</v>
      </c>
      <c r="F188">
        <v>660</v>
      </c>
      <c r="G188" t="s">
        <v>32352</v>
      </c>
      <c r="H188" t="s">
        <v>32542</v>
      </c>
      <c r="I188" t="s">
        <v>37</v>
      </c>
      <c r="J188" t="s">
        <v>493</v>
      </c>
      <c r="K188">
        <v>6511</v>
      </c>
      <c r="L188">
        <v>1240818</v>
      </c>
      <c r="M188" t="s">
        <v>1267</v>
      </c>
      <c r="N188" t="s">
        <v>1264</v>
      </c>
    </row>
    <row r="189" spans="1:14" x14ac:dyDescent="0.25">
      <c r="A189" t="s">
        <v>32543</v>
      </c>
      <c r="B189" t="s">
        <v>32113</v>
      </c>
      <c r="C189" t="s">
        <v>32015</v>
      </c>
      <c r="D189">
        <v>123457844</v>
      </c>
      <c r="E189" s="15" t="s">
        <v>29364</v>
      </c>
      <c r="F189">
        <v>471</v>
      </c>
      <c r="G189" t="s">
        <v>86</v>
      </c>
      <c r="H189" t="s">
        <v>229</v>
      </c>
      <c r="I189" t="s">
        <v>230</v>
      </c>
      <c r="J189" t="s">
        <v>493</v>
      </c>
      <c r="K189">
        <v>52722</v>
      </c>
      <c r="L189">
        <v>1240732</v>
      </c>
      <c r="M189" t="s">
        <v>1271</v>
      </c>
      <c r="N189" t="s">
        <v>1268</v>
      </c>
    </row>
    <row r="190" spans="1:14" x14ac:dyDescent="0.25">
      <c r="A190" t="s">
        <v>32544</v>
      </c>
      <c r="B190" t="s">
        <v>32545</v>
      </c>
      <c r="C190" t="s">
        <v>32546</v>
      </c>
      <c r="D190">
        <v>123453907</v>
      </c>
      <c r="E190" s="15" t="s">
        <v>29366</v>
      </c>
      <c r="F190">
        <v>501</v>
      </c>
      <c r="G190" t="s">
        <v>31904</v>
      </c>
      <c r="H190" t="s">
        <v>204</v>
      </c>
      <c r="I190" t="s">
        <v>205</v>
      </c>
      <c r="J190" t="s">
        <v>493</v>
      </c>
      <c r="K190">
        <v>2155</v>
      </c>
      <c r="L190">
        <v>1238154</v>
      </c>
      <c r="M190" t="s">
        <v>1275</v>
      </c>
      <c r="N190" t="s">
        <v>1272</v>
      </c>
    </row>
    <row r="191" spans="1:14" x14ac:dyDescent="0.25">
      <c r="A191" t="s">
        <v>32547</v>
      </c>
      <c r="B191" t="s">
        <v>32548</v>
      </c>
      <c r="C191" t="s">
        <v>32549</v>
      </c>
      <c r="D191">
        <v>123455117</v>
      </c>
      <c r="E191" s="15" t="s">
        <v>29368</v>
      </c>
      <c r="F191">
        <v>117</v>
      </c>
      <c r="G191" t="s">
        <v>32550</v>
      </c>
      <c r="H191" t="s">
        <v>141</v>
      </c>
      <c r="I191" t="s">
        <v>95</v>
      </c>
      <c r="J191" t="s">
        <v>493</v>
      </c>
      <c r="K191">
        <v>27834</v>
      </c>
      <c r="L191">
        <v>1243328</v>
      </c>
      <c r="M191" t="s">
        <v>1279</v>
      </c>
      <c r="N191" t="s">
        <v>1276</v>
      </c>
    </row>
    <row r="192" spans="1:14" x14ac:dyDescent="0.25">
      <c r="A192" t="s">
        <v>32551</v>
      </c>
      <c r="B192" t="s">
        <v>32552</v>
      </c>
      <c r="C192" t="s">
        <v>32553</v>
      </c>
      <c r="D192">
        <v>123452502</v>
      </c>
      <c r="E192" s="15" t="s">
        <v>29370</v>
      </c>
      <c r="F192">
        <v>938</v>
      </c>
      <c r="G192" t="s">
        <v>32554</v>
      </c>
      <c r="H192" t="s">
        <v>21</v>
      </c>
      <c r="I192" t="s">
        <v>22</v>
      </c>
      <c r="J192" t="s">
        <v>493</v>
      </c>
      <c r="K192">
        <v>32068</v>
      </c>
      <c r="L192">
        <v>1235738</v>
      </c>
      <c r="M192" t="s">
        <v>1283</v>
      </c>
      <c r="N192" t="s">
        <v>1280</v>
      </c>
    </row>
    <row r="193" spans="1:14" x14ac:dyDescent="0.25">
      <c r="A193" t="s">
        <v>32555</v>
      </c>
      <c r="B193" t="s">
        <v>32556</v>
      </c>
      <c r="C193" t="s">
        <v>32557</v>
      </c>
      <c r="D193">
        <v>123458807</v>
      </c>
      <c r="E193" s="15" t="s">
        <v>29372</v>
      </c>
      <c r="F193">
        <v>794</v>
      </c>
      <c r="G193" t="s">
        <v>32558</v>
      </c>
      <c r="H193" t="s">
        <v>240</v>
      </c>
      <c r="I193" t="s">
        <v>151</v>
      </c>
      <c r="J193" t="s">
        <v>493</v>
      </c>
      <c r="K193">
        <v>53045</v>
      </c>
      <c r="L193">
        <v>1243309</v>
      </c>
      <c r="M193" t="s">
        <v>1287</v>
      </c>
      <c r="N193" t="s">
        <v>1284</v>
      </c>
    </row>
    <row r="194" spans="1:14" x14ac:dyDescent="0.25">
      <c r="A194" t="s">
        <v>32559</v>
      </c>
      <c r="B194" t="s">
        <v>32560</v>
      </c>
      <c r="C194" t="s">
        <v>31886</v>
      </c>
      <c r="D194">
        <v>123451180</v>
      </c>
      <c r="E194" s="15" t="s">
        <v>29374</v>
      </c>
      <c r="F194">
        <v>989</v>
      </c>
      <c r="G194" t="s">
        <v>32561</v>
      </c>
      <c r="H194" t="s">
        <v>226</v>
      </c>
      <c r="I194" t="s">
        <v>14</v>
      </c>
      <c r="J194" t="s">
        <v>493</v>
      </c>
      <c r="K194">
        <v>60060</v>
      </c>
      <c r="L194">
        <v>1243093</v>
      </c>
      <c r="M194" t="s">
        <v>526</v>
      </c>
      <c r="N194" t="s">
        <v>1288</v>
      </c>
    </row>
    <row r="195" spans="1:14" x14ac:dyDescent="0.25">
      <c r="A195" t="s">
        <v>32562</v>
      </c>
      <c r="B195" t="s">
        <v>32563</v>
      </c>
      <c r="C195" t="s">
        <v>32397</v>
      </c>
      <c r="D195">
        <v>123455439</v>
      </c>
      <c r="E195" s="15" t="s">
        <v>29375</v>
      </c>
      <c r="F195">
        <v>823</v>
      </c>
      <c r="G195" t="s">
        <v>140</v>
      </c>
      <c r="H195" t="s">
        <v>32139</v>
      </c>
      <c r="I195" t="s">
        <v>18</v>
      </c>
      <c r="J195" t="s">
        <v>493</v>
      </c>
      <c r="K195">
        <v>11530</v>
      </c>
      <c r="L195">
        <v>1241912</v>
      </c>
      <c r="M195" t="s">
        <v>1294</v>
      </c>
      <c r="N195" t="s">
        <v>1291</v>
      </c>
    </row>
    <row r="196" spans="1:14" x14ac:dyDescent="0.25">
      <c r="A196" t="s">
        <v>32564</v>
      </c>
      <c r="B196" t="s">
        <v>32565</v>
      </c>
      <c r="C196" t="s">
        <v>32566</v>
      </c>
      <c r="D196">
        <v>123454829</v>
      </c>
      <c r="E196" s="15" t="s">
        <v>29377</v>
      </c>
      <c r="F196">
        <v>249</v>
      </c>
      <c r="G196" t="s">
        <v>32567</v>
      </c>
      <c r="H196" t="s">
        <v>32412</v>
      </c>
      <c r="I196" t="s">
        <v>41</v>
      </c>
      <c r="J196" t="s">
        <v>493</v>
      </c>
      <c r="K196">
        <v>44663</v>
      </c>
      <c r="L196">
        <v>1235672</v>
      </c>
      <c r="M196" t="s">
        <v>1298</v>
      </c>
      <c r="N196" t="s">
        <v>1295</v>
      </c>
    </row>
    <row r="197" spans="1:14" x14ac:dyDescent="0.25">
      <c r="A197" t="s">
        <v>32568</v>
      </c>
      <c r="B197" t="s">
        <v>32569</v>
      </c>
      <c r="C197" t="s">
        <v>32570</v>
      </c>
      <c r="D197">
        <v>123455783</v>
      </c>
      <c r="E197" s="15" t="s">
        <v>29379</v>
      </c>
      <c r="F197">
        <v>513</v>
      </c>
      <c r="G197" t="s">
        <v>31928</v>
      </c>
      <c r="H197" t="s">
        <v>324</v>
      </c>
      <c r="I197" t="s">
        <v>26</v>
      </c>
      <c r="J197" t="s">
        <v>493</v>
      </c>
      <c r="K197">
        <v>17325</v>
      </c>
      <c r="L197">
        <v>1240184</v>
      </c>
      <c r="M197" t="s">
        <v>1301</v>
      </c>
      <c r="N197" t="s">
        <v>1299</v>
      </c>
    </row>
    <row r="198" spans="1:14" x14ac:dyDescent="0.25">
      <c r="A198" t="s">
        <v>32571</v>
      </c>
      <c r="B198" t="s">
        <v>32572</v>
      </c>
      <c r="C198" t="s">
        <v>32573</v>
      </c>
      <c r="D198">
        <v>123451820</v>
      </c>
      <c r="E198" s="15" t="s">
        <v>29381</v>
      </c>
      <c r="F198">
        <v>375</v>
      </c>
      <c r="G198" t="s">
        <v>32511</v>
      </c>
      <c r="H198" t="s">
        <v>31920</v>
      </c>
      <c r="I198" t="s">
        <v>22</v>
      </c>
      <c r="J198" t="s">
        <v>493</v>
      </c>
      <c r="K198">
        <v>34990</v>
      </c>
      <c r="L198">
        <v>1242696</v>
      </c>
      <c r="M198" t="s">
        <v>1305</v>
      </c>
      <c r="N198" t="s">
        <v>1302</v>
      </c>
    </row>
    <row r="199" spans="1:14" x14ac:dyDescent="0.25">
      <c r="A199" t="s">
        <v>32574</v>
      </c>
      <c r="B199" t="s">
        <v>32575</v>
      </c>
      <c r="C199" t="s">
        <v>32576</v>
      </c>
      <c r="D199">
        <v>123454905</v>
      </c>
      <c r="E199" s="15" t="s">
        <v>29383</v>
      </c>
      <c r="F199">
        <v>70</v>
      </c>
      <c r="G199" t="s">
        <v>287</v>
      </c>
      <c r="H199" t="s">
        <v>324</v>
      </c>
      <c r="I199" t="s">
        <v>26</v>
      </c>
      <c r="J199" t="s">
        <v>493</v>
      </c>
      <c r="K199">
        <v>17325</v>
      </c>
      <c r="L199">
        <v>1242930</v>
      </c>
      <c r="M199" t="s">
        <v>1309</v>
      </c>
      <c r="N199" t="s">
        <v>1306</v>
      </c>
    </row>
    <row r="200" spans="1:14" x14ac:dyDescent="0.25">
      <c r="A200" t="s">
        <v>32577</v>
      </c>
      <c r="B200" t="s">
        <v>32578</v>
      </c>
      <c r="C200" t="s">
        <v>32579</v>
      </c>
      <c r="D200">
        <v>123455809</v>
      </c>
      <c r="E200" s="15" t="s">
        <v>29385</v>
      </c>
      <c r="F200">
        <v>694</v>
      </c>
      <c r="G200" t="s">
        <v>32320</v>
      </c>
      <c r="H200" t="s">
        <v>28999</v>
      </c>
      <c r="I200" t="s">
        <v>205</v>
      </c>
      <c r="J200" t="s">
        <v>493</v>
      </c>
      <c r="K200">
        <v>2780</v>
      </c>
      <c r="L200">
        <v>1242588</v>
      </c>
      <c r="M200" t="s">
        <v>1313</v>
      </c>
      <c r="N200" t="s">
        <v>1310</v>
      </c>
    </row>
    <row r="201" spans="1:14" x14ac:dyDescent="0.25">
      <c r="A201" t="s">
        <v>32580</v>
      </c>
      <c r="B201" t="s">
        <v>32581</v>
      </c>
      <c r="C201" t="s">
        <v>32582</v>
      </c>
      <c r="D201">
        <v>123457947</v>
      </c>
      <c r="E201" s="15" t="s">
        <v>29387</v>
      </c>
      <c r="F201">
        <v>352</v>
      </c>
      <c r="G201" t="s">
        <v>32583</v>
      </c>
      <c r="H201" t="s">
        <v>295</v>
      </c>
      <c r="I201" t="s">
        <v>81</v>
      </c>
      <c r="J201" t="s">
        <v>493</v>
      </c>
      <c r="K201">
        <v>93035</v>
      </c>
      <c r="L201">
        <v>1241186</v>
      </c>
      <c r="M201" t="s">
        <v>1317</v>
      </c>
      <c r="N201" t="s">
        <v>1314</v>
      </c>
    </row>
    <row r="202" spans="1:14" x14ac:dyDescent="0.25">
      <c r="A202" t="s">
        <v>32584</v>
      </c>
      <c r="B202" t="s">
        <v>32585</v>
      </c>
      <c r="C202" t="s">
        <v>32586</v>
      </c>
      <c r="D202">
        <v>123457521</v>
      </c>
      <c r="E202" s="15" t="s">
        <v>29389</v>
      </c>
      <c r="F202">
        <v>646</v>
      </c>
      <c r="G202" t="s">
        <v>32587</v>
      </c>
      <c r="H202" t="s">
        <v>32095</v>
      </c>
      <c r="I202" t="s">
        <v>18</v>
      </c>
      <c r="J202" t="s">
        <v>493</v>
      </c>
      <c r="K202">
        <v>10598</v>
      </c>
      <c r="L202">
        <v>1241455</v>
      </c>
      <c r="M202" t="s">
        <v>1321</v>
      </c>
      <c r="N202" t="s">
        <v>1318</v>
      </c>
    </row>
    <row r="203" spans="1:14" x14ac:dyDescent="0.25">
      <c r="A203" t="s">
        <v>32588</v>
      </c>
      <c r="B203" t="s">
        <v>32589</v>
      </c>
      <c r="C203" t="s">
        <v>32590</v>
      </c>
      <c r="D203">
        <v>123451125</v>
      </c>
      <c r="E203" s="15" t="s">
        <v>29391</v>
      </c>
      <c r="F203">
        <v>717</v>
      </c>
      <c r="G203" t="s">
        <v>32591</v>
      </c>
      <c r="H203" t="s">
        <v>129</v>
      </c>
      <c r="I203" t="s">
        <v>48</v>
      </c>
      <c r="J203" t="s">
        <v>493</v>
      </c>
      <c r="K203">
        <v>49418</v>
      </c>
      <c r="L203">
        <v>1241370</v>
      </c>
      <c r="M203" t="s">
        <v>1325</v>
      </c>
      <c r="N203" t="s">
        <v>1322</v>
      </c>
    </row>
    <row r="204" spans="1:14" x14ac:dyDescent="0.25">
      <c r="A204" t="s">
        <v>32592</v>
      </c>
      <c r="B204" t="s">
        <v>32593</v>
      </c>
      <c r="C204" t="s">
        <v>31863</v>
      </c>
      <c r="D204">
        <v>123455552</v>
      </c>
      <c r="E204" s="15" t="s">
        <v>29393</v>
      </c>
      <c r="F204">
        <v>420</v>
      </c>
      <c r="G204" t="s">
        <v>31936</v>
      </c>
      <c r="H204" t="s">
        <v>97</v>
      </c>
      <c r="I204" t="s">
        <v>98</v>
      </c>
      <c r="J204" t="s">
        <v>493</v>
      </c>
      <c r="K204">
        <v>23112</v>
      </c>
      <c r="L204">
        <v>1234759</v>
      </c>
      <c r="M204" t="s">
        <v>1329</v>
      </c>
      <c r="N204" t="s">
        <v>1326</v>
      </c>
    </row>
    <row r="205" spans="1:14" x14ac:dyDescent="0.25">
      <c r="A205" t="s">
        <v>32594</v>
      </c>
      <c r="B205" t="s">
        <v>32595</v>
      </c>
      <c r="C205" t="s">
        <v>32596</v>
      </c>
      <c r="D205">
        <v>123452631</v>
      </c>
      <c r="E205" s="15" t="s">
        <v>29395</v>
      </c>
      <c r="F205">
        <v>738</v>
      </c>
      <c r="G205" t="s">
        <v>32597</v>
      </c>
      <c r="H205" t="s">
        <v>208</v>
      </c>
      <c r="I205" t="s">
        <v>41</v>
      </c>
      <c r="J205" t="s">
        <v>493</v>
      </c>
      <c r="K205">
        <v>44224</v>
      </c>
      <c r="L205">
        <v>1242383</v>
      </c>
      <c r="M205" t="s">
        <v>1333</v>
      </c>
      <c r="N205" t="s">
        <v>1330</v>
      </c>
    </row>
    <row r="206" spans="1:14" x14ac:dyDescent="0.25">
      <c r="A206" t="s">
        <v>32598</v>
      </c>
      <c r="B206" t="s">
        <v>32599</v>
      </c>
      <c r="C206" t="s">
        <v>32600</v>
      </c>
      <c r="D206">
        <v>123454373</v>
      </c>
      <c r="E206" s="15" t="s">
        <v>29397</v>
      </c>
      <c r="F206">
        <v>827</v>
      </c>
      <c r="G206" t="s">
        <v>20</v>
      </c>
      <c r="H206" t="s">
        <v>226</v>
      </c>
      <c r="I206" t="s">
        <v>14</v>
      </c>
      <c r="J206" t="s">
        <v>493</v>
      </c>
      <c r="K206">
        <v>60060</v>
      </c>
      <c r="L206">
        <v>1240079</v>
      </c>
      <c r="M206" t="s">
        <v>1337</v>
      </c>
      <c r="N206" t="s">
        <v>1334</v>
      </c>
    </row>
    <row r="207" spans="1:14" x14ac:dyDescent="0.25">
      <c r="A207" t="s">
        <v>32601</v>
      </c>
      <c r="B207" t="s">
        <v>32602</v>
      </c>
      <c r="C207" t="s">
        <v>32603</v>
      </c>
      <c r="D207">
        <v>123455898</v>
      </c>
      <c r="E207" s="15" t="s">
        <v>29399</v>
      </c>
      <c r="F207">
        <v>949</v>
      </c>
      <c r="G207" t="s">
        <v>32604</v>
      </c>
      <c r="H207" t="s">
        <v>31941</v>
      </c>
      <c r="I207" t="s">
        <v>91</v>
      </c>
      <c r="J207" t="s">
        <v>493</v>
      </c>
      <c r="K207">
        <v>77566</v>
      </c>
      <c r="L207">
        <v>1239519</v>
      </c>
      <c r="M207" t="s">
        <v>1341</v>
      </c>
      <c r="N207" t="s">
        <v>1338</v>
      </c>
    </row>
    <row r="208" spans="1:14" x14ac:dyDescent="0.25">
      <c r="A208" t="s">
        <v>32605</v>
      </c>
      <c r="B208" t="s">
        <v>32606</v>
      </c>
      <c r="C208" t="s">
        <v>32607</v>
      </c>
      <c r="D208">
        <v>123453623</v>
      </c>
      <c r="E208" s="15" t="s">
        <v>29401</v>
      </c>
      <c r="F208">
        <v>178</v>
      </c>
      <c r="G208" t="s">
        <v>32608</v>
      </c>
      <c r="H208" t="s">
        <v>63</v>
      </c>
      <c r="I208" t="s">
        <v>26</v>
      </c>
      <c r="J208" t="s">
        <v>493</v>
      </c>
      <c r="K208">
        <v>19438</v>
      </c>
      <c r="L208">
        <v>1241638</v>
      </c>
      <c r="M208" t="s">
        <v>1345</v>
      </c>
      <c r="N208" t="s">
        <v>1342</v>
      </c>
    </row>
    <row r="209" spans="1:14" x14ac:dyDescent="0.25">
      <c r="A209" t="s">
        <v>32609</v>
      </c>
      <c r="B209" t="s">
        <v>32610</v>
      </c>
      <c r="C209" t="s">
        <v>32611</v>
      </c>
      <c r="D209">
        <v>123455667</v>
      </c>
      <c r="E209" s="15" t="s">
        <v>29403</v>
      </c>
      <c r="F209">
        <v>384</v>
      </c>
      <c r="G209" t="s">
        <v>32498</v>
      </c>
      <c r="H209" t="s">
        <v>32412</v>
      </c>
      <c r="I209" t="s">
        <v>41</v>
      </c>
      <c r="J209" t="s">
        <v>493</v>
      </c>
      <c r="K209">
        <v>44663</v>
      </c>
      <c r="L209">
        <v>1237949</v>
      </c>
      <c r="M209" t="s">
        <v>1349</v>
      </c>
      <c r="N209" t="s">
        <v>1346</v>
      </c>
    </row>
    <row r="210" spans="1:14" x14ac:dyDescent="0.25">
      <c r="A210" t="s">
        <v>32612</v>
      </c>
      <c r="B210" t="s">
        <v>32441</v>
      </c>
      <c r="C210" t="s">
        <v>32613</v>
      </c>
      <c r="D210">
        <v>123459558</v>
      </c>
      <c r="E210" s="15" t="s">
        <v>29405</v>
      </c>
      <c r="F210">
        <v>311</v>
      </c>
      <c r="G210" t="s">
        <v>31904</v>
      </c>
      <c r="H210" t="s">
        <v>132</v>
      </c>
      <c r="I210" t="s">
        <v>108</v>
      </c>
      <c r="J210" t="s">
        <v>493</v>
      </c>
      <c r="K210">
        <v>30236</v>
      </c>
      <c r="L210">
        <v>1238306</v>
      </c>
      <c r="M210" t="s">
        <v>1353</v>
      </c>
      <c r="N210" t="s">
        <v>1350</v>
      </c>
    </row>
    <row r="211" spans="1:14" x14ac:dyDescent="0.25">
      <c r="A211" t="s">
        <v>32614</v>
      </c>
      <c r="B211" t="s">
        <v>32615</v>
      </c>
      <c r="C211" t="s">
        <v>32616</v>
      </c>
      <c r="D211">
        <v>123453758</v>
      </c>
      <c r="E211" s="15" t="s">
        <v>29407</v>
      </c>
      <c r="F211">
        <v>424</v>
      </c>
      <c r="G211" t="s">
        <v>32617</v>
      </c>
      <c r="H211" t="s">
        <v>29225</v>
      </c>
      <c r="I211" t="s">
        <v>30</v>
      </c>
      <c r="J211" t="s">
        <v>493</v>
      </c>
      <c r="K211">
        <v>8610</v>
      </c>
      <c r="L211">
        <v>1241300</v>
      </c>
      <c r="M211" t="s">
        <v>1357</v>
      </c>
      <c r="N211" t="s">
        <v>1354</v>
      </c>
    </row>
    <row r="212" spans="1:14" x14ac:dyDescent="0.25">
      <c r="A212" t="s">
        <v>32618</v>
      </c>
      <c r="B212" t="s">
        <v>32619</v>
      </c>
      <c r="C212" t="s">
        <v>32620</v>
      </c>
      <c r="D212">
        <v>123453438</v>
      </c>
      <c r="E212" s="15" t="s">
        <v>29409</v>
      </c>
      <c r="F212">
        <v>431</v>
      </c>
      <c r="G212" t="s">
        <v>43</v>
      </c>
      <c r="H212" t="s">
        <v>301</v>
      </c>
      <c r="I212" t="s">
        <v>10</v>
      </c>
      <c r="J212" t="s">
        <v>493</v>
      </c>
      <c r="K212">
        <v>55311</v>
      </c>
      <c r="L212">
        <v>1239704</v>
      </c>
      <c r="M212" t="s">
        <v>1361</v>
      </c>
      <c r="N212" t="s">
        <v>1358</v>
      </c>
    </row>
    <row r="213" spans="1:14" x14ac:dyDescent="0.25">
      <c r="A213" t="s">
        <v>32621</v>
      </c>
      <c r="B213" t="s">
        <v>32622</v>
      </c>
      <c r="C213" t="s">
        <v>32623</v>
      </c>
      <c r="D213">
        <v>123452330</v>
      </c>
      <c r="E213" s="15" t="s">
        <v>29411</v>
      </c>
      <c r="F213">
        <v>900</v>
      </c>
      <c r="G213" t="s">
        <v>52</v>
      </c>
      <c r="H213" t="s">
        <v>129</v>
      </c>
      <c r="I213" t="s">
        <v>48</v>
      </c>
      <c r="J213" t="s">
        <v>493</v>
      </c>
      <c r="K213">
        <v>49418</v>
      </c>
      <c r="L213">
        <v>1236817</v>
      </c>
      <c r="M213" t="s">
        <v>1365</v>
      </c>
      <c r="N213" t="s">
        <v>1362</v>
      </c>
    </row>
    <row r="214" spans="1:14" x14ac:dyDescent="0.25">
      <c r="A214" t="s">
        <v>32624</v>
      </c>
      <c r="B214" t="s">
        <v>32150</v>
      </c>
      <c r="C214" t="s">
        <v>32625</v>
      </c>
      <c r="D214">
        <v>123454439</v>
      </c>
      <c r="E214" s="15" t="s">
        <v>29413</v>
      </c>
      <c r="F214">
        <v>206</v>
      </c>
      <c r="G214" t="s">
        <v>32217</v>
      </c>
      <c r="H214" t="s">
        <v>32626</v>
      </c>
      <c r="I214" t="s">
        <v>151</v>
      </c>
      <c r="J214" t="s">
        <v>493</v>
      </c>
      <c r="K214">
        <v>53151</v>
      </c>
      <c r="L214">
        <v>1240550</v>
      </c>
      <c r="M214" t="s">
        <v>1369</v>
      </c>
      <c r="N214" t="s">
        <v>1366</v>
      </c>
    </row>
    <row r="215" spans="1:14" x14ac:dyDescent="0.25">
      <c r="A215" t="s">
        <v>32627</v>
      </c>
      <c r="B215" t="s">
        <v>32628</v>
      </c>
      <c r="C215" t="s">
        <v>32629</v>
      </c>
      <c r="D215">
        <v>123451088</v>
      </c>
      <c r="E215" s="15" t="s">
        <v>29415</v>
      </c>
      <c r="F215">
        <v>656</v>
      </c>
      <c r="G215" t="s">
        <v>32630</v>
      </c>
      <c r="H215" t="s">
        <v>32542</v>
      </c>
      <c r="I215" t="s">
        <v>37</v>
      </c>
      <c r="J215" t="s">
        <v>493</v>
      </c>
      <c r="K215">
        <v>6511</v>
      </c>
      <c r="L215">
        <v>1242026</v>
      </c>
      <c r="M215" t="s">
        <v>1373</v>
      </c>
      <c r="N215" t="s">
        <v>1370</v>
      </c>
    </row>
    <row r="216" spans="1:14" x14ac:dyDescent="0.25">
      <c r="A216" t="s">
        <v>32631</v>
      </c>
      <c r="B216" t="s">
        <v>32632</v>
      </c>
      <c r="C216" t="s">
        <v>32633</v>
      </c>
      <c r="D216">
        <v>123455046</v>
      </c>
      <c r="E216" s="15" t="s">
        <v>29417</v>
      </c>
      <c r="F216">
        <v>436</v>
      </c>
      <c r="G216" t="s">
        <v>32634</v>
      </c>
      <c r="H216" t="s">
        <v>29090</v>
      </c>
      <c r="I216" t="s">
        <v>205</v>
      </c>
      <c r="J216" t="s">
        <v>493</v>
      </c>
      <c r="K216">
        <v>1810</v>
      </c>
      <c r="L216">
        <v>1239568</v>
      </c>
      <c r="M216" t="s">
        <v>1377</v>
      </c>
      <c r="N216" t="s">
        <v>1374</v>
      </c>
    </row>
    <row r="217" spans="1:14" x14ac:dyDescent="0.25">
      <c r="A217" t="s">
        <v>32635</v>
      </c>
      <c r="B217" t="s">
        <v>32636</v>
      </c>
      <c r="C217" t="s">
        <v>32637</v>
      </c>
      <c r="D217">
        <v>123452951</v>
      </c>
      <c r="E217" s="15" t="s">
        <v>29419</v>
      </c>
      <c r="F217">
        <v>802</v>
      </c>
      <c r="G217" t="s">
        <v>149</v>
      </c>
      <c r="H217" t="s">
        <v>32538</v>
      </c>
      <c r="I217" t="s">
        <v>67</v>
      </c>
      <c r="J217" t="s">
        <v>493</v>
      </c>
      <c r="K217">
        <v>20901</v>
      </c>
      <c r="L217">
        <v>1242511</v>
      </c>
      <c r="M217" t="s">
        <v>1381</v>
      </c>
      <c r="N217" t="s">
        <v>1378</v>
      </c>
    </row>
    <row r="218" spans="1:14" x14ac:dyDescent="0.25">
      <c r="A218" t="s">
        <v>32638</v>
      </c>
      <c r="B218" t="s">
        <v>32228</v>
      </c>
      <c r="C218" t="s">
        <v>32639</v>
      </c>
      <c r="D218">
        <v>123453211</v>
      </c>
      <c r="E218" s="15" t="s">
        <v>29421</v>
      </c>
      <c r="F218">
        <v>818</v>
      </c>
      <c r="G218" t="s">
        <v>32640</v>
      </c>
      <c r="H218" t="s">
        <v>44</v>
      </c>
      <c r="I218" t="s">
        <v>30</v>
      </c>
      <c r="J218" t="s">
        <v>493</v>
      </c>
      <c r="K218">
        <v>8844</v>
      </c>
      <c r="L218">
        <v>1242382</v>
      </c>
      <c r="M218" t="s">
        <v>1385</v>
      </c>
      <c r="N218" t="s">
        <v>1382</v>
      </c>
    </row>
    <row r="219" spans="1:14" x14ac:dyDescent="0.25">
      <c r="A219" t="s">
        <v>32641</v>
      </c>
      <c r="B219" t="s">
        <v>32642</v>
      </c>
      <c r="C219" t="s">
        <v>32643</v>
      </c>
      <c r="D219">
        <v>123452023</v>
      </c>
      <c r="E219" s="15" t="s">
        <v>29423</v>
      </c>
      <c r="F219">
        <v>56</v>
      </c>
      <c r="G219" t="s">
        <v>32439</v>
      </c>
      <c r="H219" t="s">
        <v>183</v>
      </c>
      <c r="I219" t="s">
        <v>108</v>
      </c>
      <c r="J219" t="s">
        <v>493</v>
      </c>
      <c r="K219">
        <v>30741</v>
      </c>
      <c r="L219">
        <v>1239950</v>
      </c>
      <c r="M219" t="s">
        <v>1389</v>
      </c>
      <c r="N219" t="s">
        <v>1386</v>
      </c>
    </row>
    <row r="220" spans="1:14" x14ac:dyDescent="0.25">
      <c r="A220" t="s">
        <v>32644</v>
      </c>
      <c r="B220" t="s">
        <v>32645</v>
      </c>
      <c r="C220" t="s">
        <v>32028</v>
      </c>
      <c r="D220">
        <v>123459692</v>
      </c>
      <c r="E220" s="15" t="s">
        <v>29425</v>
      </c>
      <c r="F220">
        <v>191</v>
      </c>
      <c r="G220" t="s">
        <v>32646</v>
      </c>
      <c r="H220" t="s">
        <v>31925</v>
      </c>
      <c r="I220" t="s">
        <v>119</v>
      </c>
      <c r="J220" t="s">
        <v>493</v>
      </c>
      <c r="K220">
        <v>71730</v>
      </c>
      <c r="L220">
        <v>1236529</v>
      </c>
      <c r="M220" t="s">
        <v>1393</v>
      </c>
      <c r="N220" t="s">
        <v>1390</v>
      </c>
    </row>
    <row r="221" spans="1:14" x14ac:dyDescent="0.25">
      <c r="A221" t="s">
        <v>32647</v>
      </c>
      <c r="B221" t="s">
        <v>32648</v>
      </c>
      <c r="C221" t="s">
        <v>32649</v>
      </c>
      <c r="D221">
        <v>123456011</v>
      </c>
      <c r="E221" s="15" t="s">
        <v>29427</v>
      </c>
      <c r="F221">
        <v>762</v>
      </c>
      <c r="G221" t="s">
        <v>32650</v>
      </c>
      <c r="H221" t="s">
        <v>129</v>
      </c>
      <c r="I221" t="s">
        <v>48</v>
      </c>
      <c r="J221" t="s">
        <v>493</v>
      </c>
      <c r="K221">
        <v>49418</v>
      </c>
      <c r="L221">
        <v>1237360</v>
      </c>
      <c r="M221" t="s">
        <v>1397</v>
      </c>
      <c r="N221" t="s">
        <v>1394</v>
      </c>
    </row>
    <row r="222" spans="1:14" x14ac:dyDescent="0.25">
      <c r="A222" t="s">
        <v>32651</v>
      </c>
      <c r="B222" t="s">
        <v>32652</v>
      </c>
      <c r="C222" t="s">
        <v>32653</v>
      </c>
      <c r="D222">
        <v>123452783</v>
      </c>
      <c r="E222" s="15" t="s">
        <v>29429</v>
      </c>
      <c r="F222">
        <v>390</v>
      </c>
      <c r="G222" t="s">
        <v>260</v>
      </c>
      <c r="H222" t="s">
        <v>115</v>
      </c>
      <c r="I222" t="s">
        <v>108</v>
      </c>
      <c r="J222" t="s">
        <v>493</v>
      </c>
      <c r="K222">
        <v>30052</v>
      </c>
      <c r="L222">
        <v>1237894</v>
      </c>
      <c r="M222" t="s">
        <v>1401</v>
      </c>
      <c r="N222" t="s">
        <v>1398</v>
      </c>
    </row>
    <row r="223" spans="1:14" x14ac:dyDescent="0.25">
      <c r="A223" t="s">
        <v>32654</v>
      </c>
      <c r="B223" t="s">
        <v>32329</v>
      </c>
      <c r="C223" t="s">
        <v>32209</v>
      </c>
      <c r="D223">
        <v>123459181</v>
      </c>
      <c r="E223" s="15" t="s">
        <v>29431</v>
      </c>
      <c r="F223">
        <v>405</v>
      </c>
      <c r="G223" t="s">
        <v>32655</v>
      </c>
      <c r="H223" t="s">
        <v>347</v>
      </c>
      <c r="I223" t="s">
        <v>91</v>
      </c>
      <c r="J223" t="s">
        <v>493</v>
      </c>
      <c r="K223">
        <v>77904</v>
      </c>
      <c r="L223">
        <v>1238026</v>
      </c>
      <c r="M223" t="s">
        <v>1405</v>
      </c>
      <c r="N223" t="s">
        <v>1402</v>
      </c>
    </row>
    <row r="224" spans="1:14" x14ac:dyDescent="0.25">
      <c r="A224" t="s">
        <v>32656</v>
      </c>
      <c r="B224" t="s">
        <v>32657</v>
      </c>
      <c r="C224" t="s">
        <v>32658</v>
      </c>
      <c r="D224">
        <v>123459336</v>
      </c>
      <c r="E224" s="15" t="s">
        <v>29433</v>
      </c>
      <c r="F224">
        <v>376</v>
      </c>
      <c r="G224" t="s">
        <v>32659</v>
      </c>
      <c r="H224" t="s">
        <v>29254</v>
      </c>
      <c r="I224" t="s">
        <v>95</v>
      </c>
      <c r="J224" t="s">
        <v>493</v>
      </c>
      <c r="K224">
        <v>27320</v>
      </c>
      <c r="L224">
        <v>1235880</v>
      </c>
      <c r="M224" t="s">
        <v>1409</v>
      </c>
      <c r="N224" t="s">
        <v>1406</v>
      </c>
    </row>
    <row r="225" spans="1:14" x14ac:dyDescent="0.25">
      <c r="A225" t="s">
        <v>32660</v>
      </c>
      <c r="B225" t="s">
        <v>32661</v>
      </c>
      <c r="C225" t="s">
        <v>32662</v>
      </c>
      <c r="D225">
        <v>123454683</v>
      </c>
      <c r="E225" s="15" t="s">
        <v>29435</v>
      </c>
      <c r="F225">
        <v>207</v>
      </c>
      <c r="G225" t="s">
        <v>32663</v>
      </c>
      <c r="H225" t="s">
        <v>192</v>
      </c>
      <c r="I225" t="s">
        <v>126</v>
      </c>
      <c r="J225" t="s">
        <v>493</v>
      </c>
      <c r="K225">
        <v>38655</v>
      </c>
      <c r="L225">
        <v>1240284</v>
      </c>
      <c r="M225" t="s">
        <v>1413</v>
      </c>
      <c r="N225" t="s">
        <v>1410</v>
      </c>
    </row>
    <row r="226" spans="1:14" x14ac:dyDescent="0.25">
      <c r="A226" t="s">
        <v>32664</v>
      </c>
      <c r="B226" t="s">
        <v>32665</v>
      </c>
      <c r="C226" t="s">
        <v>32666</v>
      </c>
      <c r="D226">
        <v>123454642</v>
      </c>
      <c r="E226" s="15" t="s">
        <v>29437</v>
      </c>
      <c r="F226">
        <v>424</v>
      </c>
      <c r="G226" t="s">
        <v>32667</v>
      </c>
      <c r="H226" t="s">
        <v>335</v>
      </c>
      <c r="I226" t="s">
        <v>74</v>
      </c>
      <c r="J226" t="s">
        <v>493</v>
      </c>
      <c r="K226">
        <v>98908</v>
      </c>
      <c r="L226">
        <v>1239676</v>
      </c>
      <c r="M226" t="s">
        <v>1417</v>
      </c>
      <c r="N226" t="s">
        <v>1414</v>
      </c>
    </row>
    <row r="227" spans="1:14" x14ac:dyDescent="0.25">
      <c r="A227" t="s">
        <v>32668</v>
      </c>
      <c r="B227" t="s">
        <v>32669</v>
      </c>
      <c r="C227" t="s">
        <v>32670</v>
      </c>
      <c r="D227">
        <v>123458491</v>
      </c>
      <c r="E227" s="15" t="s">
        <v>29439</v>
      </c>
      <c r="F227">
        <v>913</v>
      </c>
      <c r="G227" t="s">
        <v>32671</v>
      </c>
      <c r="H227" t="s">
        <v>31876</v>
      </c>
      <c r="I227" t="s">
        <v>230</v>
      </c>
      <c r="J227" t="s">
        <v>493</v>
      </c>
      <c r="K227">
        <v>51106</v>
      </c>
      <c r="L227">
        <v>1235723</v>
      </c>
      <c r="M227" t="s">
        <v>1421</v>
      </c>
      <c r="N227" t="s">
        <v>1418</v>
      </c>
    </row>
    <row r="228" spans="1:14" x14ac:dyDescent="0.25">
      <c r="A228" t="s">
        <v>32672</v>
      </c>
      <c r="B228" t="s">
        <v>32673</v>
      </c>
      <c r="C228" t="s">
        <v>32674</v>
      </c>
      <c r="D228">
        <v>123453375</v>
      </c>
      <c r="E228" s="15" t="s">
        <v>29441</v>
      </c>
      <c r="F228">
        <v>273</v>
      </c>
      <c r="G228" t="s">
        <v>207</v>
      </c>
      <c r="H228" t="s">
        <v>32321</v>
      </c>
      <c r="I228" t="s">
        <v>22</v>
      </c>
      <c r="J228" t="s">
        <v>493</v>
      </c>
      <c r="K228">
        <v>33442</v>
      </c>
      <c r="L228">
        <v>1242917</v>
      </c>
      <c r="M228" t="s">
        <v>1425</v>
      </c>
      <c r="N228" t="s">
        <v>1422</v>
      </c>
    </row>
    <row r="229" spans="1:14" x14ac:dyDescent="0.25">
      <c r="A229" t="s">
        <v>32675</v>
      </c>
      <c r="B229" t="s">
        <v>32232</v>
      </c>
      <c r="C229" t="s">
        <v>32676</v>
      </c>
      <c r="D229">
        <v>123458684</v>
      </c>
      <c r="E229" s="15" t="s">
        <v>29443</v>
      </c>
      <c r="F229">
        <v>110</v>
      </c>
      <c r="G229" t="s">
        <v>32677</v>
      </c>
      <c r="H229" t="s">
        <v>217</v>
      </c>
      <c r="I229" t="s">
        <v>30</v>
      </c>
      <c r="J229" t="s">
        <v>493</v>
      </c>
      <c r="K229">
        <v>7866</v>
      </c>
      <c r="L229">
        <v>1242617</v>
      </c>
      <c r="M229" t="s">
        <v>1429</v>
      </c>
      <c r="N229" t="s">
        <v>1426</v>
      </c>
    </row>
    <row r="230" spans="1:14" x14ac:dyDescent="0.25">
      <c r="A230" t="s">
        <v>32678</v>
      </c>
      <c r="B230" t="s">
        <v>32679</v>
      </c>
      <c r="C230" t="s">
        <v>32442</v>
      </c>
      <c r="D230">
        <v>123453190</v>
      </c>
      <c r="E230" s="15" t="s">
        <v>29445</v>
      </c>
      <c r="F230">
        <v>965</v>
      </c>
      <c r="G230" t="s">
        <v>32680</v>
      </c>
      <c r="H230" t="s">
        <v>135</v>
      </c>
      <c r="I230" t="s">
        <v>41</v>
      </c>
      <c r="J230" t="s">
        <v>493</v>
      </c>
      <c r="K230">
        <v>44512</v>
      </c>
      <c r="L230">
        <v>1236816</v>
      </c>
      <c r="M230" t="s">
        <v>1433</v>
      </c>
      <c r="N230" t="s">
        <v>1430</v>
      </c>
    </row>
    <row r="231" spans="1:14" x14ac:dyDescent="0.25">
      <c r="A231" t="s">
        <v>32681</v>
      </c>
      <c r="B231" t="s">
        <v>32682</v>
      </c>
      <c r="C231" t="s">
        <v>32683</v>
      </c>
      <c r="D231">
        <v>123457874</v>
      </c>
      <c r="E231" s="15" t="s">
        <v>29447</v>
      </c>
      <c r="F231">
        <v>981</v>
      </c>
      <c r="G231" t="s">
        <v>114</v>
      </c>
      <c r="H231" t="s">
        <v>29128</v>
      </c>
      <c r="I231" t="s">
        <v>98</v>
      </c>
      <c r="J231" t="s">
        <v>493</v>
      </c>
      <c r="K231">
        <v>22801</v>
      </c>
      <c r="L231">
        <v>1240126</v>
      </c>
      <c r="M231" t="s">
        <v>1437</v>
      </c>
      <c r="N231" t="s">
        <v>1434</v>
      </c>
    </row>
    <row r="232" spans="1:14" x14ac:dyDescent="0.25">
      <c r="A232" t="s">
        <v>32684</v>
      </c>
      <c r="B232" t="s">
        <v>32685</v>
      </c>
      <c r="C232" t="s">
        <v>32686</v>
      </c>
      <c r="D232">
        <v>123455707</v>
      </c>
      <c r="E232" s="15" t="s">
        <v>29449</v>
      </c>
      <c r="F232">
        <v>381</v>
      </c>
      <c r="G232" t="s">
        <v>32687</v>
      </c>
      <c r="H232" t="s">
        <v>3408</v>
      </c>
      <c r="I232" t="s">
        <v>95</v>
      </c>
      <c r="J232" t="s">
        <v>493</v>
      </c>
      <c r="K232">
        <v>27511</v>
      </c>
      <c r="L232">
        <v>1236758</v>
      </c>
      <c r="M232" t="s">
        <v>1442</v>
      </c>
      <c r="N232" t="s">
        <v>1438</v>
      </c>
    </row>
    <row r="233" spans="1:14" x14ac:dyDescent="0.25">
      <c r="A233" t="s">
        <v>32688</v>
      </c>
      <c r="B233" t="s">
        <v>32689</v>
      </c>
      <c r="C233" t="s">
        <v>32690</v>
      </c>
      <c r="D233">
        <v>123457877</v>
      </c>
      <c r="E233" s="15" t="s">
        <v>29451</v>
      </c>
      <c r="F233">
        <v>236</v>
      </c>
      <c r="G233" t="s">
        <v>32511</v>
      </c>
      <c r="H233" t="s">
        <v>29346</v>
      </c>
      <c r="I233" t="s">
        <v>14</v>
      </c>
      <c r="J233" t="s">
        <v>493</v>
      </c>
      <c r="K233">
        <v>60099</v>
      </c>
      <c r="L233">
        <v>1242519</v>
      </c>
      <c r="M233" t="s">
        <v>1446</v>
      </c>
      <c r="N233" t="s">
        <v>1443</v>
      </c>
    </row>
    <row r="234" spans="1:14" x14ac:dyDescent="0.25">
      <c r="A234" t="s">
        <v>32691</v>
      </c>
      <c r="B234" t="s">
        <v>32692</v>
      </c>
      <c r="C234" t="s">
        <v>32693</v>
      </c>
      <c r="D234">
        <v>123454594</v>
      </c>
      <c r="E234" s="15" t="s">
        <v>29453</v>
      </c>
      <c r="F234">
        <v>76</v>
      </c>
      <c r="G234" t="s">
        <v>32694</v>
      </c>
      <c r="H234" t="s">
        <v>29318</v>
      </c>
      <c r="I234" t="s">
        <v>26</v>
      </c>
      <c r="J234" t="s">
        <v>493</v>
      </c>
      <c r="K234">
        <v>15146</v>
      </c>
      <c r="L234">
        <v>1238106</v>
      </c>
      <c r="M234" t="s">
        <v>1450</v>
      </c>
      <c r="N234" t="s">
        <v>1447</v>
      </c>
    </row>
    <row r="235" spans="1:14" x14ac:dyDescent="0.25">
      <c r="A235" t="s">
        <v>32695</v>
      </c>
      <c r="B235" t="s">
        <v>32696</v>
      </c>
      <c r="C235" t="s">
        <v>32697</v>
      </c>
      <c r="D235">
        <v>123457724</v>
      </c>
      <c r="E235" s="15" t="s">
        <v>29455</v>
      </c>
      <c r="F235">
        <v>313</v>
      </c>
      <c r="G235" t="s">
        <v>32051</v>
      </c>
      <c r="H235" t="s">
        <v>29117</v>
      </c>
      <c r="I235" t="s">
        <v>30</v>
      </c>
      <c r="J235" t="s">
        <v>493</v>
      </c>
      <c r="K235">
        <v>8859</v>
      </c>
      <c r="L235">
        <v>1238987</v>
      </c>
      <c r="M235" t="s">
        <v>1454</v>
      </c>
      <c r="N235" t="s">
        <v>1451</v>
      </c>
    </row>
    <row r="236" spans="1:14" x14ac:dyDescent="0.25">
      <c r="A236" t="s">
        <v>32698</v>
      </c>
      <c r="B236" t="s">
        <v>32699</v>
      </c>
      <c r="C236" t="s">
        <v>32700</v>
      </c>
      <c r="D236">
        <v>123457943</v>
      </c>
      <c r="E236" s="15" t="s">
        <v>29457</v>
      </c>
      <c r="F236">
        <v>332</v>
      </c>
      <c r="G236" t="s">
        <v>32450</v>
      </c>
      <c r="H236" t="s">
        <v>36</v>
      </c>
      <c r="I236" t="s">
        <v>37</v>
      </c>
      <c r="J236" t="s">
        <v>493</v>
      </c>
      <c r="K236">
        <v>6109</v>
      </c>
      <c r="L236">
        <v>1240172</v>
      </c>
      <c r="M236" t="s">
        <v>1458</v>
      </c>
      <c r="N236" t="s">
        <v>1455</v>
      </c>
    </row>
    <row r="237" spans="1:14" x14ac:dyDescent="0.25">
      <c r="A237" t="s">
        <v>32701</v>
      </c>
      <c r="B237" t="s">
        <v>32702</v>
      </c>
      <c r="C237" t="s">
        <v>32703</v>
      </c>
      <c r="D237">
        <v>123458839</v>
      </c>
      <c r="E237" s="15" t="s">
        <v>29459</v>
      </c>
      <c r="F237">
        <v>26</v>
      </c>
      <c r="G237" t="s">
        <v>31896</v>
      </c>
      <c r="H237" t="s">
        <v>29071</v>
      </c>
      <c r="I237" t="s">
        <v>18</v>
      </c>
      <c r="J237" t="s">
        <v>493</v>
      </c>
      <c r="K237">
        <v>11550</v>
      </c>
      <c r="L237">
        <v>1235360</v>
      </c>
      <c r="M237" t="s">
        <v>1462</v>
      </c>
      <c r="N237" t="s">
        <v>1459</v>
      </c>
    </row>
    <row r="238" spans="1:14" x14ac:dyDescent="0.25">
      <c r="A238" t="s">
        <v>32704</v>
      </c>
      <c r="B238" t="s">
        <v>32705</v>
      </c>
      <c r="C238" t="s">
        <v>32706</v>
      </c>
      <c r="D238">
        <v>123451069</v>
      </c>
      <c r="E238" s="15" t="s">
        <v>29460</v>
      </c>
      <c r="F238">
        <v>561</v>
      </c>
      <c r="G238" t="s">
        <v>52</v>
      </c>
      <c r="H238" t="s">
        <v>347</v>
      </c>
      <c r="I238" t="s">
        <v>91</v>
      </c>
      <c r="J238" t="s">
        <v>493</v>
      </c>
      <c r="K238">
        <v>77904</v>
      </c>
      <c r="L238">
        <v>1240528</v>
      </c>
      <c r="M238" t="s">
        <v>1466</v>
      </c>
      <c r="N238" t="s">
        <v>1463</v>
      </c>
    </row>
    <row r="239" spans="1:14" x14ac:dyDescent="0.25">
      <c r="A239" t="s">
        <v>32707</v>
      </c>
      <c r="B239" t="s">
        <v>32708</v>
      </c>
      <c r="C239" t="s">
        <v>32709</v>
      </c>
      <c r="D239">
        <v>123456053</v>
      </c>
      <c r="E239" s="15" t="s">
        <v>29462</v>
      </c>
      <c r="F239">
        <v>813</v>
      </c>
      <c r="G239" t="s">
        <v>32062</v>
      </c>
      <c r="H239" t="s">
        <v>295</v>
      </c>
      <c r="I239" t="s">
        <v>81</v>
      </c>
      <c r="J239" t="s">
        <v>493</v>
      </c>
      <c r="K239">
        <v>93035</v>
      </c>
      <c r="L239">
        <v>1239436</v>
      </c>
      <c r="M239" t="s">
        <v>1470</v>
      </c>
      <c r="N239" t="s">
        <v>1467</v>
      </c>
    </row>
    <row r="240" spans="1:14" x14ac:dyDescent="0.25">
      <c r="A240" t="s">
        <v>32710</v>
      </c>
      <c r="B240" t="s">
        <v>32711</v>
      </c>
      <c r="C240" t="s">
        <v>32549</v>
      </c>
      <c r="D240">
        <v>123451012</v>
      </c>
      <c r="E240" s="15" t="s">
        <v>29464</v>
      </c>
      <c r="F240">
        <v>419</v>
      </c>
      <c r="G240" t="s">
        <v>32223</v>
      </c>
      <c r="H240" t="s">
        <v>31860</v>
      </c>
      <c r="I240" t="s">
        <v>81</v>
      </c>
      <c r="J240" t="s">
        <v>493</v>
      </c>
      <c r="K240">
        <v>94580</v>
      </c>
      <c r="L240">
        <v>1234687</v>
      </c>
      <c r="M240" t="s">
        <v>1474</v>
      </c>
      <c r="N240" t="s">
        <v>1471</v>
      </c>
    </row>
    <row r="241" spans="1:14" x14ac:dyDescent="0.25">
      <c r="A241" t="s">
        <v>32712</v>
      </c>
      <c r="B241" t="s">
        <v>32713</v>
      </c>
      <c r="C241" t="s">
        <v>32714</v>
      </c>
      <c r="D241">
        <v>123459045</v>
      </c>
      <c r="E241" s="15" t="s">
        <v>29466</v>
      </c>
      <c r="F241">
        <v>654</v>
      </c>
      <c r="G241" t="s">
        <v>32715</v>
      </c>
      <c r="H241" t="s">
        <v>29216</v>
      </c>
      <c r="I241" t="s">
        <v>98</v>
      </c>
      <c r="J241" t="s">
        <v>493</v>
      </c>
      <c r="K241">
        <v>22180</v>
      </c>
      <c r="L241">
        <v>1240085</v>
      </c>
      <c r="M241" t="s">
        <v>1478</v>
      </c>
      <c r="N241" t="s">
        <v>1475</v>
      </c>
    </row>
    <row r="242" spans="1:14" x14ac:dyDescent="0.25">
      <c r="A242" t="s">
        <v>32716</v>
      </c>
      <c r="B242" t="s">
        <v>32717</v>
      </c>
      <c r="C242" t="s">
        <v>32718</v>
      </c>
      <c r="D242">
        <v>123454408</v>
      </c>
      <c r="E242" s="15" t="s">
        <v>29468</v>
      </c>
      <c r="F242">
        <v>52</v>
      </c>
      <c r="G242" t="s">
        <v>32719</v>
      </c>
      <c r="H242" t="s">
        <v>31925</v>
      </c>
      <c r="I242" t="s">
        <v>119</v>
      </c>
      <c r="J242" t="s">
        <v>493</v>
      </c>
      <c r="K242">
        <v>71730</v>
      </c>
      <c r="L242">
        <v>1241166</v>
      </c>
      <c r="M242" t="s">
        <v>1482</v>
      </c>
      <c r="N242" t="s">
        <v>1479</v>
      </c>
    </row>
    <row r="243" spans="1:14" x14ac:dyDescent="0.25">
      <c r="A243" t="s">
        <v>32720</v>
      </c>
      <c r="B243" t="s">
        <v>32721</v>
      </c>
      <c r="C243" t="s">
        <v>32722</v>
      </c>
      <c r="D243">
        <v>123453487</v>
      </c>
      <c r="E243" s="15" t="s">
        <v>29470</v>
      </c>
      <c r="F243">
        <v>1</v>
      </c>
      <c r="G243" t="s">
        <v>86</v>
      </c>
      <c r="H243" t="s">
        <v>32446</v>
      </c>
      <c r="I243" t="s">
        <v>26</v>
      </c>
      <c r="J243" t="s">
        <v>493</v>
      </c>
      <c r="K243">
        <v>19380</v>
      </c>
      <c r="L243">
        <v>1239174</v>
      </c>
      <c r="M243" t="s">
        <v>1486</v>
      </c>
      <c r="N243" t="s">
        <v>1483</v>
      </c>
    </row>
    <row r="244" spans="1:14" x14ac:dyDescent="0.25">
      <c r="A244" t="s">
        <v>32723</v>
      </c>
      <c r="B244" t="s">
        <v>32724</v>
      </c>
      <c r="C244" t="s">
        <v>32725</v>
      </c>
      <c r="D244">
        <v>123451527</v>
      </c>
      <c r="E244" s="15" t="s">
        <v>29472</v>
      </c>
      <c r="F244">
        <v>979</v>
      </c>
      <c r="G244" t="s">
        <v>207</v>
      </c>
      <c r="H244" t="s">
        <v>29315</v>
      </c>
      <c r="I244" t="s">
        <v>30</v>
      </c>
      <c r="J244" t="s">
        <v>493</v>
      </c>
      <c r="K244">
        <v>7666</v>
      </c>
      <c r="L244">
        <v>1235108</v>
      </c>
      <c r="M244" t="s">
        <v>1490</v>
      </c>
      <c r="N244" t="s">
        <v>1487</v>
      </c>
    </row>
    <row r="245" spans="1:14" x14ac:dyDescent="0.25">
      <c r="A245" t="s">
        <v>32726</v>
      </c>
      <c r="B245" t="s">
        <v>32727</v>
      </c>
      <c r="C245" t="s">
        <v>32566</v>
      </c>
      <c r="D245">
        <v>123454075</v>
      </c>
      <c r="E245" s="15" t="s">
        <v>29474</v>
      </c>
      <c r="F245">
        <v>227</v>
      </c>
      <c r="G245" t="s">
        <v>310</v>
      </c>
      <c r="H245" t="s">
        <v>77</v>
      </c>
      <c r="I245" t="s">
        <v>26</v>
      </c>
      <c r="J245" t="s">
        <v>493</v>
      </c>
      <c r="K245">
        <v>17013</v>
      </c>
      <c r="L245">
        <v>1239699</v>
      </c>
      <c r="M245" t="s">
        <v>1494</v>
      </c>
      <c r="N245" t="s">
        <v>1491</v>
      </c>
    </row>
    <row r="246" spans="1:14" x14ac:dyDescent="0.25">
      <c r="A246" t="s">
        <v>32728</v>
      </c>
      <c r="B246" t="s">
        <v>32729</v>
      </c>
      <c r="C246" t="s">
        <v>32730</v>
      </c>
      <c r="D246">
        <v>123459057</v>
      </c>
      <c r="E246" s="15" t="s">
        <v>29476</v>
      </c>
      <c r="F246">
        <v>713</v>
      </c>
      <c r="G246" t="s">
        <v>32731</v>
      </c>
      <c r="H246" t="s">
        <v>321</v>
      </c>
      <c r="I246" t="s">
        <v>22</v>
      </c>
      <c r="J246" t="s">
        <v>493</v>
      </c>
      <c r="K246">
        <v>34711</v>
      </c>
      <c r="L246">
        <v>1236395</v>
      </c>
      <c r="M246" t="s">
        <v>1498</v>
      </c>
      <c r="N246" t="s">
        <v>1495</v>
      </c>
    </row>
    <row r="247" spans="1:14" x14ac:dyDescent="0.25">
      <c r="A247" t="s">
        <v>32732</v>
      </c>
      <c r="B247" t="s">
        <v>32733</v>
      </c>
      <c r="C247" t="s">
        <v>32734</v>
      </c>
      <c r="D247">
        <v>123457961</v>
      </c>
      <c r="E247" s="15" t="s">
        <v>29478</v>
      </c>
      <c r="F247">
        <v>322</v>
      </c>
      <c r="G247" t="s">
        <v>32735</v>
      </c>
      <c r="H247" t="s">
        <v>56</v>
      </c>
      <c r="I247" t="s">
        <v>18</v>
      </c>
      <c r="J247" t="s">
        <v>493</v>
      </c>
      <c r="K247">
        <v>11803</v>
      </c>
      <c r="L247">
        <v>1236001</v>
      </c>
      <c r="M247" t="s">
        <v>1502</v>
      </c>
      <c r="N247" t="s">
        <v>1499</v>
      </c>
    </row>
    <row r="248" spans="1:14" x14ac:dyDescent="0.25">
      <c r="A248" t="s">
        <v>32736</v>
      </c>
      <c r="B248" t="s">
        <v>32737</v>
      </c>
      <c r="C248" t="s">
        <v>32738</v>
      </c>
      <c r="D248">
        <v>123451170</v>
      </c>
      <c r="E248" s="15" t="s">
        <v>29480</v>
      </c>
      <c r="F248">
        <v>28</v>
      </c>
      <c r="G248" t="s">
        <v>287</v>
      </c>
      <c r="H248" t="s">
        <v>144</v>
      </c>
      <c r="I248" t="s">
        <v>14</v>
      </c>
      <c r="J248" t="s">
        <v>493</v>
      </c>
      <c r="K248">
        <v>60091</v>
      </c>
      <c r="L248">
        <v>1235202</v>
      </c>
      <c r="M248" t="s">
        <v>1506</v>
      </c>
      <c r="N248" t="s">
        <v>1503</v>
      </c>
    </row>
    <row r="249" spans="1:14" x14ac:dyDescent="0.25">
      <c r="A249" t="s">
        <v>32739</v>
      </c>
      <c r="B249" t="s">
        <v>32740</v>
      </c>
      <c r="C249" t="s">
        <v>32741</v>
      </c>
      <c r="D249">
        <v>123452301</v>
      </c>
      <c r="E249" s="15" t="s">
        <v>29482</v>
      </c>
      <c r="F249">
        <v>100</v>
      </c>
      <c r="G249" t="s">
        <v>32742</v>
      </c>
      <c r="H249" t="s">
        <v>295</v>
      </c>
      <c r="I249" t="s">
        <v>81</v>
      </c>
      <c r="J249" t="s">
        <v>493</v>
      </c>
      <c r="K249">
        <v>93035</v>
      </c>
      <c r="L249">
        <v>1235320</v>
      </c>
      <c r="M249" t="s">
        <v>1510</v>
      </c>
      <c r="N249" t="s">
        <v>1507</v>
      </c>
    </row>
    <row r="250" spans="1:14" x14ac:dyDescent="0.25">
      <c r="A250" t="s">
        <v>32743</v>
      </c>
      <c r="B250" t="s">
        <v>32744</v>
      </c>
      <c r="C250" t="s">
        <v>32745</v>
      </c>
      <c r="D250">
        <v>123457037</v>
      </c>
      <c r="E250" s="15" t="s">
        <v>29484</v>
      </c>
      <c r="F250">
        <v>576</v>
      </c>
      <c r="G250" t="s">
        <v>182</v>
      </c>
      <c r="H250" t="s">
        <v>29485</v>
      </c>
      <c r="I250" t="s">
        <v>151</v>
      </c>
      <c r="J250" t="s">
        <v>493</v>
      </c>
      <c r="K250">
        <v>53402</v>
      </c>
      <c r="L250">
        <v>1237743</v>
      </c>
      <c r="M250" t="s">
        <v>1515</v>
      </c>
      <c r="N250" t="s">
        <v>1511</v>
      </c>
    </row>
    <row r="251" spans="1:14" x14ac:dyDescent="0.25">
      <c r="A251" t="s">
        <v>32746</v>
      </c>
      <c r="B251" t="s">
        <v>32747</v>
      </c>
      <c r="C251" t="s">
        <v>32748</v>
      </c>
      <c r="D251">
        <v>123457005</v>
      </c>
      <c r="E251" s="15" t="s">
        <v>29487</v>
      </c>
      <c r="F251">
        <v>867</v>
      </c>
      <c r="G251" t="s">
        <v>32749</v>
      </c>
      <c r="H251" t="s">
        <v>141</v>
      </c>
      <c r="I251" t="s">
        <v>95</v>
      </c>
      <c r="J251" t="s">
        <v>493</v>
      </c>
      <c r="K251">
        <v>27834</v>
      </c>
      <c r="L251">
        <v>1241523</v>
      </c>
      <c r="M251" t="s">
        <v>1519</v>
      </c>
      <c r="N251" t="s">
        <v>1516</v>
      </c>
    </row>
    <row r="252" spans="1:14" x14ac:dyDescent="0.25">
      <c r="A252" t="s">
        <v>32750</v>
      </c>
      <c r="B252" t="s">
        <v>32751</v>
      </c>
      <c r="C252" t="s">
        <v>32271</v>
      </c>
      <c r="D252">
        <v>123459564</v>
      </c>
      <c r="E252" s="15" t="s">
        <v>29489</v>
      </c>
      <c r="F252">
        <v>21</v>
      </c>
      <c r="G252" t="s">
        <v>32339</v>
      </c>
      <c r="H252" t="s">
        <v>329</v>
      </c>
      <c r="I252" t="s">
        <v>126</v>
      </c>
      <c r="J252" t="s">
        <v>493</v>
      </c>
      <c r="K252">
        <v>39120</v>
      </c>
      <c r="L252">
        <v>1238952</v>
      </c>
      <c r="M252" t="s">
        <v>1523</v>
      </c>
      <c r="N252" t="s">
        <v>1520</v>
      </c>
    </row>
    <row r="253" spans="1:14" x14ac:dyDescent="0.25">
      <c r="A253" t="s">
        <v>32752</v>
      </c>
      <c r="B253" t="s">
        <v>32753</v>
      </c>
      <c r="C253" t="s">
        <v>32754</v>
      </c>
      <c r="D253">
        <v>123453575</v>
      </c>
      <c r="E253" s="15" t="s">
        <v>29491</v>
      </c>
      <c r="F253">
        <v>889</v>
      </c>
      <c r="G253" t="s">
        <v>32234</v>
      </c>
      <c r="H253" t="s">
        <v>32755</v>
      </c>
      <c r="I253" t="s">
        <v>95</v>
      </c>
      <c r="J253" t="s">
        <v>493</v>
      </c>
      <c r="K253">
        <v>27103</v>
      </c>
      <c r="L253">
        <v>1242192</v>
      </c>
      <c r="M253" t="s">
        <v>1527</v>
      </c>
      <c r="N253" t="s">
        <v>1524</v>
      </c>
    </row>
    <row r="254" spans="1:14" x14ac:dyDescent="0.25">
      <c r="A254" t="s">
        <v>32756</v>
      </c>
      <c r="B254" t="s">
        <v>32757</v>
      </c>
      <c r="C254" t="s">
        <v>32758</v>
      </c>
      <c r="D254">
        <v>123453343</v>
      </c>
      <c r="E254" s="15" t="s">
        <v>29493</v>
      </c>
      <c r="F254">
        <v>361</v>
      </c>
      <c r="G254" t="s">
        <v>32101</v>
      </c>
      <c r="H254" t="s">
        <v>179</v>
      </c>
      <c r="I254" t="s">
        <v>180</v>
      </c>
      <c r="J254" t="s">
        <v>493</v>
      </c>
      <c r="K254">
        <v>29550</v>
      </c>
      <c r="L254">
        <v>1238133</v>
      </c>
      <c r="M254" t="s">
        <v>1531</v>
      </c>
      <c r="N254" t="s">
        <v>1528</v>
      </c>
    </row>
    <row r="255" spans="1:14" x14ac:dyDescent="0.25">
      <c r="A255" t="s">
        <v>32759</v>
      </c>
      <c r="B255" t="s">
        <v>32760</v>
      </c>
      <c r="C255" t="s">
        <v>32761</v>
      </c>
      <c r="D255">
        <v>123456448</v>
      </c>
      <c r="E255" s="15" t="s">
        <v>29495</v>
      </c>
      <c r="F255">
        <v>669</v>
      </c>
      <c r="G255" t="s">
        <v>32176</v>
      </c>
      <c r="H255" t="s">
        <v>59</v>
      </c>
      <c r="I255" t="s">
        <v>60</v>
      </c>
      <c r="J255" t="s">
        <v>493</v>
      </c>
      <c r="K255">
        <v>42001</v>
      </c>
      <c r="L255">
        <v>1237907</v>
      </c>
      <c r="M255" t="s">
        <v>1535</v>
      </c>
      <c r="N255" t="s">
        <v>1532</v>
      </c>
    </row>
    <row r="256" spans="1:14" x14ac:dyDescent="0.25">
      <c r="A256" t="s">
        <v>32762</v>
      </c>
      <c r="B256" t="s">
        <v>32763</v>
      </c>
      <c r="C256" t="s">
        <v>32764</v>
      </c>
      <c r="D256">
        <v>123457354</v>
      </c>
      <c r="E256" s="15" t="s">
        <v>29497</v>
      </c>
      <c r="F256">
        <v>558</v>
      </c>
      <c r="G256" t="s">
        <v>32080</v>
      </c>
      <c r="H256" t="s">
        <v>157</v>
      </c>
      <c r="I256" t="s">
        <v>26</v>
      </c>
      <c r="J256" t="s">
        <v>493</v>
      </c>
      <c r="K256">
        <v>17201</v>
      </c>
      <c r="L256">
        <v>1241952</v>
      </c>
      <c r="M256" t="s">
        <v>1539</v>
      </c>
      <c r="N256" t="s">
        <v>1536</v>
      </c>
    </row>
    <row r="257" spans="1:14" x14ac:dyDescent="0.25">
      <c r="A257" t="s">
        <v>32765</v>
      </c>
      <c r="B257" t="s">
        <v>32766</v>
      </c>
      <c r="C257" t="s">
        <v>32767</v>
      </c>
      <c r="D257">
        <v>123459170</v>
      </c>
      <c r="E257" s="15" t="s">
        <v>29499</v>
      </c>
      <c r="F257">
        <v>33</v>
      </c>
      <c r="G257" t="s">
        <v>32646</v>
      </c>
      <c r="H257" t="s">
        <v>101</v>
      </c>
      <c r="I257" t="s">
        <v>81</v>
      </c>
      <c r="J257" t="s">
        <v>493</v>
      </c>
      <c r="K257">
        <v>91740</v>
      </c>
      <c r="L257">
        <v>1234950</v>
      </c>
      <c r="M257" t="s">
        <v>1543</v>
      </c>
      <c r="N257" t="s">
        <v>1540</v>
      </c>
    </row>
    <row r="258" spans="1:14" x14ac:dyDescent="0.25">
      <c r="A258" t="s">
        <v>32768</v>
      </c>
      <c r="B258" t="s">
        <v>32769</v>
      </c>
      <c r="C258" t="s">
        <v>32770</v>
      </c>
      <c r="D258">
        <v>123455896</v>
      </c>
      <c r="E258" s="15" t="s">
        <v>29501</v>
      </c>
      <c r="F258">
        <v>392</v>
      </c>
      <c r="G258" t="s">
        <v>32650</v>
      </c>
      <c r="H258" t="s">
        <v>32184</v>
      </c>
      <c r="I258" t="s">
        <v>14</v>
      </c>
      <c r="J258" t="s">
        <v>493</v>
      </c>
      <c r="K258">
        <v>60169</v>
      </c>
      <c r="L258">
        <v>1243546</v>
      </c>
      <c r="M258" t="s">
        <v>1547</v>
      </c>
      <c r="N258" t="s">
        <v>1544</v>
      </c>
    </row>
    <row r="259" spans="1:14" x14ac:dyDescent="0.25">
      <c r="A259" t="s">
        <v>32771</v>
      </c>
      <c r="B259" t="s">
        <v>32772</v>
      </c>
      <c r="C259" t="s">
        <v>32773</v>
      </c>
      <c r="D259">
        <v>123459196</v>
      </c>
      <c r="E259" s="15" t="s">
        <v>29503</v>
      </c>
      <c r="F259">
        <v>434</v>
      </c>
      <c r="G259" t="s">
        <v>32749</v>
      </c>
      <c r="H259" t="s">
        <v>29254</v>
      </c>
      <c r="I259" t="s">
        <v>95</v>
      </c>
      <c r="J259" t="s">
        <v>493</v>
      </c>
      <c r="K259">
        <v>27320</v>
      </c>
      <c r="L259">
        <v>1239698</v>
      </c>
      <c r="M259" t="s">
        <v>1551</v>
      </c>
      <c r="N259" t="s">
        <v>1548</v>
      </c>
    </row>
    <row r="260" spans="1:14" x14ac:dyDescent="0.25">
      <c r="A260" t="s">
        <v>32774</v>
      </c>
      <c r="B260" t="s">
        <v>32775</v>
      </c>
      <c r="C260" t="s">
        <v>32776</v>
      </c>
      <c r="D260">
        <v>123457272</v>
      </c>
      <c r="E260" s="15" t="s">
        <v>29505</v>
      </c>
      <c r="F260">
        <v>118</v>
      </c>
      <c r="G260" t="s">
        <v>32462</v>
      </c>
      <c r="H260" t="s">
        <v>157</v>
      </c>
      <c r="I260" t="s">
        <v>26</v>
      </c>
      <c r="J260" t="s">
        <v>493</v>
      </c>
      <c r="K260">
        <v>17201</v>
      </c>
      <c r="L260">
        <v>1234780</v>
      </c>
      <c r="M260" t="s">
        <v>1555</v>
      </c>
      <c r="N260" t="s">
        <v>1552</v>
      </c>
    </row>
    <row r="261" spans="1:14" x14ac:dyDescent="0.25">
      <c r="A261" t="s">
        <v>32777</v>
      </c>
      <c r="B261" t="s">
        <v>32570</v>
      </c>
      <c r="C261" t="s">
        <v>32778</v>
      </c>
      <c r="D261">
        <v>123459060</v>
      </c>
      <c r="E261" s="15" t="s">
        <v>29507</v>
      </c>
      <c r="F261">
        <v>354</v>
      </c>
      <c r="G261" t="s">
        <v>93</v>
      </c>
      <c r="H261" t="s">
        <v>32321</v>
      </c>
      <c r="I261" t="s">
        <v>22</v>
      </c>
      <c r="J261" t="s">
        <v>493</v>
      </c>
      <c r="K261">
        <v>33442</v>
      </c>
      <c r="L261">
        <v>1237203</v>
      </c>
      <c r="M261" t="s">
        <v>1559</v>
      </c>
      <c r="N261" t="s">
        <v>1556</v>
      </c>
    </row>
    <row r="262" spans="1:14" x14ac:dyDescent="0.25">
      <c r="A262" t="s">
        <v>32280</v>
      </c>
      <c r="B262" t="s">
        <v>32779</v>
      </c>
      <c r="C262" t="s">
        <v>32780</v>
      </c>
      <c r="D262">
        <v>123459900</v>
      </c>
      <c r="E262" s="15" t="s">
        <v>29509</v>
      </c>
      <c r="F262">
        <v>209</v>
      </c>
      <c r="G262" t="s">
        <v>32781</v>
      </c>
      <c r="H262" t="s">
        <v>261</v>
      </c>
      <c r="I262" t="s">
        <v>161</v>
      </c>
      <c r="J262" t="s">
        <v>493</v>
      </c>
      <c r="K262">
        <v>47274</v>
      </c>
      <c r="L262">
        <v>1242441</v>
      </c>
      <c r="M262" t="s">
        <v>1563</v>
      </c>
      <c r="N262" t="s">
        <v>1560</v>
      </c>
    </row>
    <row r="263" spans="1:14" x14ac:dyDescent="0.25">
      <c r="A263" t="s">
        <v>32782</v>
      </c>
      <c r="B263" t="s">
        <v>32783</v>
      </c>
      <c r="C263" t="s">
        <v>32445</v>
      </c>
      <c r="D263">
        <v>123455183</v>
      </c>
      <c r="E263" s="15" t="s">
        <v>29511</v>
      </c>
      <c r="F263">
        <v>981</v>
      </c>
      <c r="G263" t="s">
        <v>32784</v>
      </c>
      <c r="H263" t="s">
        <v>204</v>
      </c>
      <c r="I263" t="s">
        <v>205</v>
      </c>
      <c r="J263" t="s">
        <v>493</v>
      </c>
      <c r="K263">
        <v>2155</v>
      </c>
      <c r="L263">
        <v>1237802</v>
      </c>
      <c r="M263" t="s">
        <v>1156</v>
      </c>
      <c r="N263" t="s">
        <v>1564</v>
      </c>
    </row>
    <row r="264" spans="1:14" x14ac:dyDescent="0.25">
      <c r="A264" t="s">
        <v>32785</v>
      </c>
      <c r="B264" t="s">
        <v>32786</v>
      </c>
      <c r="C264" t="s">
        <v>32787</v>
      </c>
      <c r="D264">
        <v>123456153</v>
      </c>
      <c r="E264" s="15" t="s">
        <v>29513</v>
      </c>
      <c r="F264">
        <v>824</v>
      </c>
      <c r="G264" t="s">
        <v>32788</v>
      </c>
      <c r="H264" t="s">
        <v>32025</v>
      </c>
      <c r="I264" t="s">
        <v>18</v>
      </c>
      <c r="J264" t="s">
        <v>493</v>
      </c>
      <c r="K264">
        <v>11001</v>
      </c>
      <c r="L264">
        <v>1239350</v>
      </c>
      <c r="M264" t="s">
        <v>1570</v>
      </c>
      <c r="N264" t="s">
        <v>1567</v>
      </c>
    </row>
    <row r="265" spans="1:14" x14ac:dyDescent="0.25">
      <c r="A265" t="s">
        <v>32789</v>
      </c>
      <c r="B265" t="s">
        <v>32790</v>
      </c>
      <c r="C265" t="s">
        <v>32791</v>
      </c>
      <c r="D265">
        <v>123454559</v>
      </c>
      <c r="E265" s="15" t="s">
        <v>29515</v>
      </c>
      <c r="F265">
        <v>131</v>
      </c>
      <c r="G265" t="s">
        <v>32792</v>
      </c>
      <c r="H265" t="s">
        <v>31969</v>
      </c>
      <c r="I265" t="s">
        <v>48</v>
      </c>
      <c r="J265" t="s">
        <v>493</v>
      </c>
      <c r="K265">
        <v>48178</v>
      </c>
      <c r="L265">
        <v>1238159</v>
      </c>
      <c r="M265" t="s">
        <v>1574</v>
      </c>
      <c r="N265" t="s">
        <v>1571</v>
      </c>
    </row>
    <row r="266" spans="1:14" x14ac:dyDescent="0.25">
      <c r="A266" t="s">
        <v>32793</v>
      </c>
      <c r="B266" t="s">
        <v>32794</v>
      </c>
      <c r="C266" t="s">
        <v>32795</v>
      </c>
      <c r="D266">
        <v>123456775</v>
      </c>
      <c r="E266" s="15" t="s">
        <v>29517</v>
      </c>
      <c r="F266">
        <v>128</v>
      </c>
      <c r="G266" t="s">
        <v>32796</v>
      </c>
      <c r="H266" t="s">
        <v>32321</v>
      </c>
      <c r="I266" t="s">
        <v>22</v>
      </c>
      <c r="J266" t="s">
        <v>493</v>
      </c>
      <c r="K266">
        <v>33442</v>
      </c>
      <c r="L266">
        <v>1241743</v>
      </c>
      <c r="M266" t="s">
        <v>1578</v>
      </c>
      <c r="N266" t="s">
        <v>1575</v>
      </c>
    </row>
    <row r="267" spans="1:14" x14ac:dyDescent="0.25">
      <c r="A267" t="s">
        <v>32797</v>
      </c>
      <c r="B267" t="s">
        <v>32798</v>
      </c>
      <c r="C267" t="s">
        <v>32799</v>
      </c>
      <c r="D267">
        <v>123453689</v>
      </c>
      <c r="E267" s="15" t="s">
        <v>29519</v>
      </c>
      <c r="F267">
        <v>679</v>
      </c>
      <c r="G267" t="s">
        <v>32356</v>
      </c>
      <c r="H267" t="s">
        <v>29006</v>
      </c>
      <c r="I267" t="s">
        <v>108</v>
      </c>
      <c r="J267" t="s">
        <v>493</v>
      </c>
      <c r="K267">
        <v>30024</v>
      </c>
      <c r="L267">
        <v>1237864</v>
      </c>
      <c r="M267" t="s">
        <v>1582</v>
      </c>
      <c r="N267" t="s">
        <v>1579</v>
      </c>
    </row>
    <row r="268" spans="1:14" x14ac:dyDescent="0.25">
      <c r="A268" t="s">
        <v>32800</v>
      </c>
      <c r="B268" t="s">
        <v>32801</v>
      </c>
      <c r="C268" t="s">
        <v>32802</v>
      </c>
      <c r="D268">
        <v>123452524</v>
      </c>
      <c r="E268" s="15" t="s">
        <v>29521</v>
      </c>
      <c r="F268">
        <v>724</v>
      </c>
      <c r="G268" t="s">
        <v>32119</v>
      </c>
      <c r="H268" t="s">
        <v>32139</v>
      </c>
      <c r="I268" t="s">
        <v>18</v>
      </c>
      <c r="J268" t="s">
        <v>493</v>
      </c>
      <c r="K268">
        <v>11530</v>
      </c>
      <c r="L268">
        <v>1239252</v>
      </c>
      <c r="M268" t="s">
        <v>1586</v>
      </c>
      <c r="N268" t="s">
        <v>1583</v>
      </c>
    </row>
    <row r="269" spans="1:14" x14ac:dyDescent="0.25">
      <c r="A269" t="s">
        <v>32803</v>
      </c>
      <c r="B269" t="s">
        <v>32804</v>
      </c>
      <c r="C269" t="s">
        <v>32805</v>
      </c>
      <c r="D269">
        <v>123459277</v>
      </c>
      <c r="E269" s="15" t="s">
        <v>29523</v>
      </c>
      <c r="F269">
        <v>193</v>
      </c>
      <c r="G269" t="s">
        <v>32080</v>
      </c>
      <c r="H269" t="s">
        <v>29090</v>
      </c>
      <c r="I269" t="s">
        <v>205</v>
      </c>
      <c r="J269" t="s">
        <v>493</v>
      </c>
      <c r="K269">
        <v>1810</v>
      </c>
      <c r="L269">
        <v>1241589</v>
      </c>
      <c r="M269" t="s">
        <v>1590</v>
      </c>
      <c r="N269" t="s">
        <v>1587</v>
      </c>
    </row>
    <row r="270" spans="1:14" x14ac:dyDescent="0.25">
      <c r="A270" t="s">
        <v>32806</v>
      </c>
      <c r="B270" t="s">
        <v>32807</v>
      </c>
      <c r="C270" t="s">
        <v>32808</v>
      </c>
      <c r="D270">
        <v>123456287</v>
      </c>
      <c r="E270" s="15" t="s">
        <v>29525</v>
      </c>
      <c r="F270">
        <v>191</v>
      </c>
      <c r="G270" t="s">
        <v>32680</v>
      </c>
      <c r="H270" t="s">
        <v>29213</v>
      </c>
      <c r="I270" t="s">
        <v>81</v>
      </c>
      <c r="J270" t="s">
        <v>493</v>
      </c>
      <c r="K270">
        <v>90505</v>
      </c>
      <c r="L270">
        <v>1236830</v>
      </c>
      <c r="M270" t="s">
        <v>1594</v>
      </c>
      <c r="N270" t="s">
        <v>1591</v>
      </c>
    </row>
    <row r="271" spans="1:14" x14ac:dyDescent="0.25">
      <c r="A271" t="s">
        <v>32809</v>
      </c>
      <c r="B271" t="s">
        <v>32810</v>
      </c>
      <c r="C271" t="s">
        <v>31917</v>
      </c>
      <c r="D271">
        <v>123457148</v>
      </c>
      <c r="E271" s="15" t="s">
        <v>29527</v>
      </c>
      <c r="F271">
        <v>333</v>
      </c>
      <c r="G271" t="s">
        <v>32811</v>
      </c>
      <c r="H271" t="s">
        <v>28974</v>
      </c>
      <c r="I271" t="s">
        <v>180</v>
      </c>
      <c r="J271" t="s">
        <v>493</v>
      </c>
      <c r="K271">
        <v>29483</v>
      </c>
      <c r="L271">
        <v>1242167</v>
      </c>
      <c r="M271" t="s">
        <v>1598</v>
      </c>
      <c r="N271" t="s">
        <v>1595</v>
      </c>
    </row>
    <row r="272" spans="1:14" x14ac:dyDescent="0.25">
      <c r="A272" t="s">
        <v>32812</v>
      </c>
      <c r="B272" t="s">
        <v>32813</v>
      </c>
      <c r="C272" t="s">
        <v>32546</v>
      </c>
      <c r="D272">
        <v>123451104</v>
      </c>
      <c r="E272" s="15" t="s">
        <v>29529</v>
      </c>
      <c r="F272">
        <v>116</v>
      </c>
      <c r="G272" t="s">
        <v>110</v>
      </c>
      <c r="H272" t="s">
        <v>32542</v>
      </c>
      <c r="I272" t="s">
        <v>37</v>
      </c>
      <c r="J272" t="s">
        <v>493</v>
      </c>
      <c r="K272">
        <v>6511</v>
      </c>
      <c r="L272">
        <v>1241487</v>
      </c>
      <c r="M272" t="s">
        <v>1602</v>
      </c>
      <c r="N272" t="s">
        <v>1599</v>
      </c>
    </row>
    <row r="273" spans="1:14" x14ac:dyDescent="0.25">
      <c r="A273" t="s">
        <v>32814</v>
      </c>
      <c r="B273" t="s">
        <v>32225</v>
      </c>
      <c r="C273" t="s">
        <v>32815</v>
      </c>
      <c r="D273">
        <v>123456574</v>
      </c>
      <c r="E273" s="15" t="s">
        <v>29531</v>
      </c>
      <c r="F273">
        <v>356</v>
      </c>
      <c r="G273" t="s">
        <v>32816</v>
      </c>
      <c r="H273" t="s">
        <v>29071</v>
      </c>
      <c r="I273" t="s">
        <v>18</v>
      </c>
      <c r="J273" t="s">
        <v>493</v>
      </c>
      <c r="K273">
        <v>11550</v>
      </c>
      <c r="L273">
        <v>1241288</v>
      </c>
      <c r="M273" t="s">
        <v>1606</v>
      </c>
      <c r="N273" t="s">
        <v>1603</v>
      </c>
    </row>
    <row r="274" spans="1:14" x14ac:dyDescent="0.25">
      <c r="A274" t="s">
        <v>32817</v>
      </c>
      <c r="B274" t="s">
        <v>32741</v>
      </c>
      <c r="C274" t="s">
        <v>32818</v>
      </c>
      <c r="D274">
        <v>123457489</v>
      </c>
      <c r="E274" s="15" t="s">
        <v>29533</v>
      </c>
      <c r="F274">
        <v>352</v>
      </c>
      <c r="G274" t="s">
        <v>225</v>
      </c>
      <c r="H274" t="s">
        <v>314</v>
      </c>
      <c r="I274" t="s">
        <v>60</v>
      </c>
      <c r="J274" t="s">
        <v>493</v>
      </c>
      <c r="K274">
        <v>41051</v>
      </c>
      <c r="L274">
        <v>1243187</v>
      </c>
      <c r="M274" t="s">
        <v>1610</v>
      </c>
      <c r="N274" t="s">
        <v>1607</v>
      </c>
    </row>
    <row r="275" spans="1:14" x14ac:dyDescent="0.25">
      <c r="A275" t="s">
        <v>32819</v>
      </c>
      <c r="B275" t="s">
        <v>32820</v>
      </c>
      <c r="C275" t="s">
        <v>32821</v>
      </c>
      <c r="D275">
        <v>123451980</v>
      </c>
      <c r="E275" s="15" t="s">
        <v>29535</v>
      </c>
      <c r="F275">
        <v>815</v>
      </c>
      <c r="G275" t="s">
        <v>300</v>
      </c>
      <c r="H275" t="s">
        <v>28974</v>
      </c>
      <c r="I275" t="s">
        <v>180</v>
      </c>
      <c r="J275" t="s">
        <v>493</v>
      </c>
      <c r="K275">
        <v>29483</v>
      </c>
      <c r="L275">
        <v>1241870</v>
      </c>
      <c r="M275" t="s">
        <v>1614</v>
      </c>
      <c r="N275" t="s">
        <v>1611</v>
      </c>
    </row>
    <row r="276" spans="1:14" x14ac:dyDescent="0.25">
      <c r="A276" t="s">
        <v>32822</v>
      </c>
      <c r="B276" t="s">
        <v>32823</v>
      </c>
      <c r="C276" t="s">
        <v>32824</v>
      </c>
      <c r="D276">
        <v>123452933</v>
      </c>
      <c r="E276" s="15" t="s">
        <v>29537</v>
      </c>
      <c r="F276">
        <v>393</v>
      </c>
      <c r="G276" t="s">
        <v>32825</v>
      </c>
      <c r="H276" t="s">
        <v>154</v>
      </c>
      <c r="I276" t="s">
        <v>14</v>
      </c>
      <c r="J276" t="s">
        <v>493</v>
      </c>
      <c r="K276">
        <v>60103</v>
      </c>
      <c r="L276">
        <v>1243356</v>
      </c>
      <c r="M276" t="s">
        <v>1618</v>
      </c>
      <c r="N276" t="s">
        <v>1615</v>
      </c>
    </row>
    <row r="277" spans="1:14" x14ac:dyDescent="0.25">
      <c r="A277" t="s">
        <v>32826</v>
      </c>
      <c r="B277" t="s">
        <v>32827</v>
      </c>
      <c r="C277" t="s">
        <v>32828</v>
      </c>
      <c r="D277">
        <v>123458546</v>
      </c>
      <c r="E277" s="15" t="s">
        <v>29539</v>
      </c>
      <c r="F277">
        <v>372</v>
      </c>
      <c r="G277" t="s">
        <v>32129</v>
      </c>
      <c r="H277" t="s">
        <v>269</v>
      </c>
      <c r="I277" t="s">
        <v>48</v>
      </c>
      <c r="J277" t="s">
        <v>493</v>
      </c>
      <c r="K277">
        <v>48867</v>
      </c>
      <c r="L277">
        <v>1241244</v>
      </c>
      <c r="M277" t="s">
        <v>1622</v>
      </c>
      <c r="N277" t="s">
        <v>1619</v>
      </c>
    </row>
    <row r="278" spans="1:14" x14ac:dyDescent="0.25">
      <c r="A278" t="s">
        <v>32829</v>
      </c>
      <c r="B278" t="s">
        <v>32830</v>
      </c>
      <c r="C278" t="s">
        <v>32553</v>
      </c>
      <c r="D278">
        <v>123455654</v>
      </c>
      <c r="E278" s="15" t="s">
        <v>29541</v>
      </c>
      <c r="F278">
        <v>619</v>
      </c>
      <c r="G278" t="s">
        <v>32831</v>
      </c>
      <c r="H278" t="s">
        <v>132</v>
      </c>
      <c r="I278" t="s">
        <v>108</v>
      </c>
      <c r="J278" t="s">
        <v>493</v>
      </c>
      <c r="K278">
        <v>30236</v>
      </c>
      <c r="L278">
        <v>1234624</v>
      </c>
      <c r="M278" t="s">
        <v>1626</v>
      </c>
      <c r="N278" t="s">
        <v>1623</v>
      </c>
    </row>
    <row r="279" spans="1:14" x14ac:dyDescent="0.25">
      <c r="A279" t="s">
        <v>32832</v>
      </c>
      <c r="B279" t="s">
        <v>32833</v>
      </c>
      <c r="C279" t="s">
        <v>32834</v>
      </c>
      <c r="D279">
        <v>123458488</v>
      </c>
      <c r="E279" s="15" t="s">
        <v>29543</v>
      </c>
      <c r="F279">
        <v>619</v>
      </c>
      <c r="G279" t="s">
        <v>32169</v>
      </c>
      <c r="H279" t="s">
        <v>295</v>
      </c>
      <c r="I279" t="s">
        <v>81</v>
      </c>
      <c r="J279" t="s">
        <v>493</v>
      </c>
      <c r="K279">
        <v>93035</v>
      </c>
      <c r="L279">
        <v>1243387</v>
      </c>
      <c r="M279" t="s">
        <v>1630</v>
      </c>
      <c r="N279" t="s">
        <v>1627</v>
      </c>
    </row>
    <row r="280" spans="1:14" x14ac:dyDescent="0.25">
      <c r="A280" t="s">
        <v>32835</v>
      </c>
      <c r="B280" t="s">
        <v>32836</v>
      </c>
      <c r="C280" t="s">
        <v>32837</v>
      </c>
      <c r="D280">
        <v>123455676</v>
      </c>
      <c r="E280" s="15" t="s">
        <v>29545</v>
      </c>
      <c r="F280">
        <v>752</v>
      </c>
      <c r="G280" t="s">
        <v>352</v>
      </c>
      <c r="H280" t="s">
        <v>111</v>
      </c>
      <c r="I280" t="s">
        <v>112</v>
      </c>
      <c r="J280" t="s">
        <v>493</v>
      </c>
      <c r="K280">
        <v>59601</v>
      </c>
      <c r="L280">
        <v>1239376</v>
      </c>
      <c r="M280" t="s">
        <v>1634</v>
      </c>
      <c r="N280" t="s">
        <v>1631</v>
      </c>
    </row>
    <row r="281" spans="1:14" x14ac:dyDescent="0.25">
      <c r="A281" t="s">
        <v>32838</v>
      </c>
      <c r="B281" t="s">
        <v>32622</v>
      </c>
      <c r="C281" t="s">
        <v>32839</v>
      </c>
      <c r="D281">
        <v>123458789</v>
      </c>
      <c r="E281" s="15" t="s">
        <v>29547</v>
      </c>
      <c r="F281">
        <v>574</v>
      </c>
      <c r="G281" t="s">
        <v>32432</v>
      </c>
      <c r="H281" t="s">
        <v>31941</v>
      </c>
      <c r="I281" t="s">
        <v>91</v>
      </c>
      <c r="J281" t="s">
        <v>493</v>
      </c>
      <c r="K281">
        <v>77566</v>
      </c>
      <c r="L281">
        <v>1238690</v>
      </c>
      <c r="M281" t="s">
        <v>1638</v>
      </c>
      <c r="N281" t="s">
        <v>1635</v>
      </c>
    </row>
    <row r="282" spans="1:14" x14ac:dyDescent="0.25">
      <c r="A282" t="s">
        <v>32840</v>
      </c>
      <c r="B282" t="s">
        <v>32167</v>
      </c>
      <c r="C282" t="s">
        <v>32841</v>
      </c>
      <c r="D282">
        <v>123452286</v>
      </c>
      <c r="E282" s="15" t="s">
        <v>29549</v>
      </c>
      <c r="F282">
        <v>426</v>
      </c>
      <c r="G282" t="s">
        <v>32831</v>
      </c>
      <c r="H282" t="s">
        <v>29485</v>
      </c>
      <c r="I282" t="s">
        <v>151</v>
      </c>
      <c r="J282" t="s">
        <v>493</v>
      </c>
      <c r="K282">
        <v>53402</v>
      </c>
      <c r="L282">
        <v>1240743</v>
      </c>
      <c r="M282" t="s">
        <v>1642</v>
      </c>
      <c r="N282" t="s">
        <v>1639</v>
      </c>
    </row>
    <row r="283" spans="1:14" x14ac:dyDescent="0.25">
      <c r="A283" t="s">
        <v>32842</v>
      </c>
      <c r="B283" t="s">
        <v>32843</v>
      </c>
      <c r="C283" t="s">
        <v>32844</v>
      </c>
      <c r="D283">
        <v>123457528</v>
      </c>
      <c r="E283" s="15" t="s">
        <v>29551</v>
      </c>
      <c r="F283">
        <v>952</v>
      </c>
      <c r="G283" t="s">
        <v>32845</v>
      </c>
      <c r="H283" t="s">
        <v>29117</v>
      </c>
      <c r="I283" t="s">
        <v>30</v>
      </c>
      <c r="J283" t="s">
        <v>493</v>
      </c>
      <c r="K283">
        <v>8859</v>
      </c>
      <c r="L283">
        <v>1237132</v>
      </c>
      <c r="M283" t="s">
        <v>1646</v>
      </c>
      <c r="N283" t="s">
        <v>1643</v>
      </c>
    </row>
    <row r="284" spans="1:14" x14ac:dyDescent="0.25">
      <c r="A284" t="s">
        <v>32846</v>
      </c>
      <c r="B284" t="s">
        <v>32847</v>
      </c>
      <c r="C284" t="s">
        <v>32848</v>
      </c>
      <c r="D284">
        <v>123456849</v>
      </c>
      <c r="E284" s="15" t="s">
        <v>29553</v>
      </c>
      <c r="F284">
        <v>13</v>
      </c>
      <c r="G284" t="s">
        <v>32849</v>
      </c>
      <c r="H284" t="s">
        <v>295</v>
      </c>
      <c r="I284" t="s">
        <v>81</v>
      </c>
      <c r="J284" t="s">
        <v>493</v>
      </c>
      <c r="K284">
        <v>93035</v>
      </c>
      <c r="L284">
        <v>1237253</v>
      </c>
      <c r="M284" t="s">
        <v>1650</v>
      </c>
      <c r="N284" t="s">
        <v>1647</v>
      </c>
    </row>
    <row r="285" spans="1:14" x14ac:dyDescent="0.25">
      <c r="A285" t="s">
        <v>32850</v>
      </c>
      <c r="B285" t="s">
        <v>32851</v>
      </c>
      <c r="C285" t="s">
        <v>32852</v>
      </c>
      <c r="D285">
        <v>123457200</v>
      </c>
      <c r="E285" s="15" t="s">
        <v>29555</v>
      </c>
      <c r="F285">
        <v>949</v>
      </c>
      <c r="G285" t="s">
        <v>32853</v>
      </c>
      <c r="H285" t="s">
        <v>176</v>
      </c>
      <c r="I285" t="s">
        <v>91</v>
      </c>
      <c r="J285" t="s">
        <v>493</v>
      </c>
      <c r="K285">
        <v>75088</v>
      </c>
      <c r="L285">
        <v>1235474</v>
      </c>
      <c r="M285" t="s">
        <v>1654</v>
      </c>
      <c r="N285" t="s">
        <v>1651</v>
      </c>
    </row>
    <row r="286" spans="1:14" x14ac:dyDescent="0.25">
      <c r="A286" t="s">
        <v>32854</v>
      </c>
      <c r="B286" t="s">
        <v>32855</v>
      </c>
      <c r="C286" t="s">
        <v>32856</v>
      </c>
      <c r="D286">
        <v>123454255</v>
      </c>
      <c r="E286" s="15" t="s">
        <v>29558</v>
      </c>
      <c r="F286">
        <v>977</v>
      </c>
      <c r="G286" t="s">
        <v>31949</v>
      </c>
      <c r="H286" t="s">
        <v>192</v>
      </c>
      <c r="I286" t="s">
        <v>126</v>
      </c>
      <c r="J286" t="s">
        <v>493</v>
      </c>
      <c r="K286">
        <v>38655</v>
      </c>
      <c r="L286">
        <v>1235287</v>
      </c>
      <c r="M286" t="s">
        <v>1658</v>
      </c>
      <c r="N286" t="s">
        <v>1655</v>
      </c>
    </row>
    <row r="287" spans="1:14" x14ac:dyDescent="0.25">
      <c r="A287" t="s">
        <v>32857</v>
      </c>
      <c r="B287" t="s">
        <v>32858</v>
      </c>
      <c r="C287" t="s">
        <v>32859</v>
      </c>
      <c r="D287">
        <v>123459247</v>
      </c>
      <c r="E287" s="15" t="s">
        <v>29560</v>
      </c>
      <c r="F287">
        <v>470</v>
      </c>
      <c r="G287" t="s">
        <v>32143</v>
      </c>
      <c r="H287" t="s">
        <v>28999</v>
      </c>
      <c r="I287" t="s">
        <v>205</v>
      </c>
      <c r="J287" t="s">
        <v>493</v>
      </c>
      <c r="K287">
        <v>2780</v>
      </c>
      <c r="L287">
        <v>1241703</v>
      </c>
      <c r="M287" t="s">
        <v>1662</v>
      </c>
      <c r="N287" t="s">
        <v>1659</v>
      </c>
    </row>
    <row r="288" spans="1:14" x14ac:dyDescent="0.25">
      <c r="A288" t="s">
        <v>32860</v>
      </c>
      <c r="B288" t="s">
        <v>32861</v>
      </c>
      <c r="C288" t="s">
        <v>32862</v>
      </c>
      <c r="D288">
        <v>123454876</v>
      </c>
      <c r="E288" s="15" t="s">
        <v>29562</v>
      </c>
      <c r="F288">
        <v>217</v>
      </c>
      <c r="G288" t="s">
        <v>32148</v>
      </c>
      <c r="H288" t="s">
        <v>29563</v>
      </c>
      <c r="I288" t="s">
        <v>67</v>
      </c>
      <c r="J288" t="s">
        <v>493</v>
      </c>
      <c r="K288">
        <v>21784</v>
      </c>
      <c r="L288">
        <v>1241018</v>
      </c>
      <c r="M288" t="s">
        <v>1667</v>
      </c>
      <c r="N288" t="s">
        <v>1663</v>
      </c>
    </row>
    <row r="289" spans="1:14" x14ac:dyDescent="0.25">
      <c r="A289" t="s">
        <v>32863</v>
      </c>
      <c r="B289" t="s">
        <v>32864</v>
      </c>
      <c r="C289" t="s">
        <v>32431</v>
      </c>
      <c r="D289">
        <v>123453350</v>
      </c>
      <c r="E289" s="15" t="s">
        <v>29565</v>
      </c>
      <c r="F289">
        <v>914</v>
      </c>
      <c r="G289" t="s">
        <v>32865</v>
      </c>
      <c r="H289" t="s">
        <v>144</v>
      </c>
      <c r="I289" t="s">
        <v>14</v>
      </c>
      <c r="J289" t="s">
        <v>493</v>
      </c>
      <c r="K289">
        <v>60091</v>
      </c>
      <c r="L289">
        <v>1235526</v>
      </c>
      <c r="M289" t="s">
        <v>1671</v>
      </c>
      <c r="N289" t="s">
        <v>1668</v>
      </c>
    </row>
    <row r="290" spans="1:14" x14ac:dyDescent="0.25">
      <c r="A290" t="s">
        <v>32866</v>
      </c>
      <c r="B290" t="s">
        <v>32778</v>
      </c>
      <c r="C290" t="s">
        <v>32867</v>
      </c>
      <c r="D290">
        <v>123455754</v>
      </c>
      <c r="E290" s="15" t="s">
        <v>29567</v>
      </c>
      <c r="F290">
        <v>822</v>
      </c>
      <c r="G290" t="s">
        <v>32868</v>
      </c>
      <c r="H290" t="s">
        <v>31965</v>
      </c>
      <c r="I290" t="s">
        <v>14</v>
      </c>
      <c r="J290" t="s">
        <v>493</v>
      </c>
      <c r="K290">
        <v>60089</v>
      </c>
      <c r="L290">
        <v>1237783</v>
      </c>
      <c r="M290" t="s">
        <v>1675</v>
      </c>
      <c r="N290" t="s">
        <v>1672</v>
      </c>
    </row>
    <row r="291" spans="1:14" x14ac:dyDescent="0.25">
      <c r="A291" t="s">
        <v>32869</v>
      </c>
      <c r="B291" t="s">
        <v>32870</v>
      </c>
      <c r="C291" t="s">
        <v>32871</v>
      </c>
      <c r="D291">
        <v>123456635</v>
      </c>
      <c r="E291" s="15" t="s">
        <v>29569</v>
      </c>
      <c r="F291">
        <v>751</v>
      </c>
      <c r="G291" t="s">
        <v>32872</v>
      </c>
      <c r="H291" t="s">
        <v>353</v>
      </c>
      <c r="I291" t="s">
        <v>18</v>
      </c>
      <c r="J291" t="s">
        <v>493</v>
      </c>
      <c r="K291">
        <v>11510</v>
      </c>
      <c r="L291">
        <v>1242897</v>
      </c>
      <c r="M291" t="s">
        <v>1679</v>
      </c>
      <c r="N291" t="s">
        <v>1676</v>
      </c>
    </row>
    <row r="292" spans="1:14" x14ac:dyDescent="0.25">
      <c r="A292" t="s">
        <v>32873</v>
      </c>
      <c r="B292" t="s">
        <v>32874</v>
      </c>
      <c r="C292" t="s">
        <v>32875</v>
      </c>
      <c r="D292">
        <v>123456698</v>
      </c>
      <c r="E292" s="15" t="s">
        <v>29571</v>
      </c>
      <c r="F292">
        <v>109</v>
      </c>
      <c r="G292" t="s">
        <v>32008</v>
      </c>
      <c r="H292" t="s">
        <v>32342</v>
      </c>
      <c r="I292" t="s">
        <v>67</v>
      </c>
      <c r="J292" t="s">
        <v>493</v>
      </c>
      <c r="K292">
        <v>21042</v>
      </c>
      <c r="L292">
        <v>1240332</v>
      </c>
      <c r="M292" t="s">
        <v>1682</v>
      </c>
      <c r="N292" t="s">
        <v>1680</v>
      </c>
    </row>
    <row r="293" spans="1:14" x14ac:dyDescent="0.25">
      <c r="A293" t="s">
        <v>32876</v>
      </c>
      <c r="B293" t="s">
        <v>32877</v>
      </c>
      <c r="C293" t="s">
        <v>32878</v>
      </c>
      <c r="D293">
        <v>123452380</v>
      </c>
      <c r="E293" s="15" t="s">
        <v>29573</v>
      </c>
      <c r="F293">
        <v>139</v>
      </c>
      <c r="G293" t="s">
        <v>32372</v>
      </c>
      <c r="H293" t="s">
        <v>519</v>
      </c>
      <c r="I293" t="s">
        <v>108</v>
      </c>
      <c r="J293" t="s">
        <v>493</v>
      </c>
      <c r="K293">
        <v>30008</v>
      </c>
      <c r="L293">
        <v>1243087</v>
      </c>
      <c r="M293" t="s">
        <v>1687</v>
      </c>
      <c r="N293" t="s">
        <v>1683</v>
      </c>
    </row>
    <row r="294" spans="1:14" x14ac:dyDescent="0.25">
      <c r="A294" t="s">
        <v>32879</v>
      </c>
      <c r="B294" t="s">
        <v>32880</v>
      </c>
      <c r="C294" t="s">
        <v>32881</v>
      </c>
      <c r="D294">
        <v>123453904</v>
      </c>
      <c r="E294" s="15" t="s">
        <v>29575</v>
      </c>
      <c r="F294">
        <v>723</v>
      </c>
      <c r="G294" t="s">
        <v>32882</v>
      </c>
      <c r="H294" t="s">
        <v>208</v>
      </c>
      <c r="I294" t="s">
        <v>41</v>
      </c>
      <c r="J294" t="s">
        <v>493</v>
      </c>
      <c r="K294">
        <v>44224</v>
      </c>
      <c r="L294">
        <v>1237736</v>
      </c>
      <c r="M294" t="s">
        <v>1691</v>
      </c>
      <c r="N294" t="s">
        <v>1688</v>
      </c>
    </row>
    <row r="295" spans="1:14" x14ac:dyDescent="0.25">
      <c r="A295" t="s">
        <v>32883</v>
      </c>
      <c r="B295" t="s">
        <v>32884</v>
      </c>
      <c r="C295" t="s">
        <v>32885</v>
      </c>
      <c r="D295">
        <v>123454311</v>
      </c>
      <c r="E295" s="15" t="s">
        <v>29577</v>
      </c>
      <c r="F295">
        <v>966</v>
      </c>
      <c r="G295" t="s">
        <v>32004</v>
      </c>
      <c r="H295" t="s">
        <v>183</v>
      </c>
      <c r="I295" t="s">
        <v>108</v>
      </c>
      <c r="J295" t="s">
        <v>493</v>
      </c>
      <c r="K295">
        <v>30741</v>
      </c>
      <c r="L295">
        <v>1241898</v>
      </c>
      <c r="M295" t="s">
        <v>1695</v>
      </c>
      <c r="N295" t="s">
        <v>1692</v>
      </c>
    </row>
    <row r="296" spans="1:14" x14ac:dyDescent="0.25">
      <c r="A296" t="s">
        <v>32886</v>
      </c>
      <c r="B296" t="s">
        <v>32887</v>
      </c>
      <c r="C296" t="s">
        <v>278</v>
      </c>
      <c r="D296">
        <v>123453831</v>
      </c>
      <c r="E296" s="15" t="s">
        <v>29579</v>
      </c>
      <c r="F296">
        <v>832</v>
      </c>
      <c r="G296" t="s">
        <v>31864</v>
      </c>
      <c r="H296" t="s">
        <v>115</v>
      </c>
      <c r="I296" t="s">
        <v>108</v>
      </c>
      <c r="J296" t="s">
        <v>493</v>
      </c>
      <c r="K296">
        <v>30052</v>
      </c>
      <c r="L296">
        <v>1237635</v>
      </c>
      <c r="M296" t="s">
        <v>1699</v>
      </c>
      <c r="N296" t="s">
        <v>1696</v>
      </c>
    </row>
    <row r="297" spans="1:14" x14ac:dyDescent="0.25">
      <c r="A297" t="s">
        <v>32888</v>
      </c>
      <c r="B297" t="s">
        <v>32889</v>
      </c>
      <c r="C297" t="s">
        <v>32278</v>
      </c>
      <c r="D297">
        <v>123454532</v>
      </c>
      <c r="E297" s="15" t="s">
        <v>29581</v>
      </c>
      <c r="F297">
        <v>185</v>
      </c>
      <c r="G297" t="s">
        <v>31887</v>
      </c>
      <c r="H297" t="s">
        <v>189</v>
      </c>
      <c r="I297" t="s">
        <v>98</v>
      </c>
      <c r="J297" t="s">
        <v>493</v>
      </c>
      <c r="K297">
        <v>23223</v>
      </c>
      <c r="L297">
        <v>1243407</v>
      </c>
      <c r="M297" t="s">
        <v>1703</v>
      </c>
      <c r="N297" t="s">
        <v>1700</v>
      </c>
    </row>
    <row r="298" spans="1:14" x14ac:dyDescent="0.25">
      <c r="A298" t="s">
        <v>32890</v>
      </c>
      <c r="B298" t="s">
        <v>32513</v>
      </c>
      <c r="C298" t="s">
        <v>32891</v>
      </c>
      <c r="D298">
        <v>123451801</v>
      </c>
      <c r="E298" s="15" t="s">
        <v>29583</v>
      </c>
      <c r="F298">
        <v>286</v>
      </c>
      <c r="G298" t="s">
        <v>110</v>
      </c>
      <c r="H298" t="s">
        <v>29315</v>
      </c>
      <c r="I298" t="s">
        <v>30</v>
      </c>
      <c r="J298" t="s">
        <v>493</v>
      </c>
      <c r="K298">
        <v>7666</v>
      </c>
      <c r="L298">
        <v>1243274</v>
      </c>
      <c r="M298" t="s">
        <v>1707</v>
      </c>
      <c r="N298" t="s">
        <v>1704</v>
      </c>
    </row>
    <row r="299" spans="1:14" x14ac:dyDescent="0.25">
      <c r="A299" t="s">
        <v>32892</v>
      </c>
      <c r="B299" t="s">
        <v>32893</v>
      </c>
      <c r="C299" t="s">
        <v>32894</v>
      </c>
      <c r="D299">
        <v>123454276</v>
      </c>
      <c r="E299" s="15" t="s">
        <v>29585</v>
      </c>
      <c r="F299">
        <v>588</v>
      </c>
      <c r="G299" t="s">
        <v>32384</v>
      </c>
      <c r="H299" t="s">
        <v>13</v>
      </c>
      <c r="I299" t="s">
        <v>14</v>
      </c>
      <c r="J299" t="s">
        <v>493</v>
      </c>
      <c r="K299">
        <v>60142</v>
      </c>
      <c r="L299">
        <v>1235033</v>
      </c>
      <c r="M299" t="s">
        <v>1711</v>
      </c>
      <c r="N299" t="s">
        <v>1708</v>
      </c>
    </row>
    <row r="300" spans="1:14" x14ac:dyDescent="0.25">
      <c r="A300" t="s">
        <v>32895</v>
      </c>
      <c r="B300" t="s">
        <v>32896</v>
      </c>
      <c r="C300" t="s">
        <v>32125</v>
      </c>
      <c r="D300">
        <v>123458915</v>
      </c>
      <c r="E300" s="15" t="s">
        <v>29587</v>
      </c>
      <c r="F300">
        <v>807</v>
      </c>
      <c r="G300" t="s">
        <v>32897</v>
      </c>
      <c r="H300" t="s">
        <v>154</v>
      </c>
      <c r="I300" t="s">
        <v>14</v>
      </c>
      <c r="J300" t="s">
        <v>493</v>
      </c>
      <c r="K300">
        <v>60103</v>
      </c>
      <c r="L300">
        <v>1235325</v>
      </c>
      <c r="M300" t="s">
        <v>1715</v>
      </c>
      <c r="N300" t="s">
        <v>1712</v>
      </c>
    </row>
    <row r="301" spans="1:14" x14ac:dyDescent="0.25">
      <c r="A301" t="s">
        <v>32898</v>
      </c>
      <c r="B301" t="s">
        <v>32117</v>
      </c>
      <c r="C301" t="s">
        <v>32132</v>
      </c>
      <c r="D301">
        <v>123451540</v>
      </c>
      <c r="E301" s="15" t="s">
        <v>29589</v>
      </c>
      <c r="F301">
        <v>491</v>
      </c>
      <c r="G301" t="s">
        <v>32816</v>
      </c>
      <c r="H301" t="s">
        <v>29590</v>
      </c>
      <c r="I301" t="s">
        <v>98</v>
      </c>
      <c r="J301" t="s">
        <v>493</v>
      </c>
      <c r="K301">
        <v>23503</v>
      </c>
      <c r="L301">
        <v>1242771</v>
      </c>
      <c r="M301" t="s">
        <v>1720</v>
      </c>
      <c r="N301" t="s">
        <v>1716</v>
      </c>
    </row>
    <row r="302" spans="1:14" x14ac:dyDescent="0.25">
      <c r="A302" t="s">
        <v>32899</v>
      </c>
      <c r="B302" t="s">
        <v>32900</v>
      </c>
      <c r="C302" t="s">
        <v>32901</v>
      </c>
      <c r="D302">
        <v>123452363</v>
      </c>
      <c r="E302" s="15" t="s">
        <v>29592</v>
      </c>
      <c r="F302">
        <v>693</v>
      </c>
      <c r="G302" t="s">
        <v>32292</v>
      </c>
      <c r="H302" t="s">
        <v>29593</v>
      </c>
      <c r="I302" t="s">
        <v>95</v>
      </c>
      <c r="J302" t="s">
        <v>493</v>
      </c>
      <c r="K302">
        <v>28115</v>
      </c>
      <c r="L302">
        <v>1242069</v>
      </c>
      <c r="M302" t="s">
        <v>1725</v>
      </c>
      <c r="N302" t="s">
        <v>1721</v>
      </c>
    </row>
    <row r="303" spans="1:14" x14ac:dyDescent="0.25">
      <c r="A303" t="s">
        <v>32902</v>
      </c>
      <c r="B303" t="s">
        <v>32903</v>
      </c>
      <c r="C303" t="s">
        <v>32501</v>
      </c>
      <c r="D303">
        <v>123456629</v>
      </c>
      <c r="E303" s="15" t="s">
        <v>29595</v>
      </c>
      <c r="F303">
        <v>133</v>
      </c>
      <c r="G303" t="s">
        <v>337</v>
      </c>
      <c r="H303" t="s">
        <v>29239</v>
      </c>
      <c r="I303" t="s">
        <v>108</v>
      </c>
      <c r="J303" t="s">
        <v>493</v>
      </c>
      <c r="K303">
        <v>31021</v>
      </c>
      <c r="L303">
        <v>1238307</v>
      </c>
      <c r="M303" t="s">
        <v>1729</v>
      </c>
      <c r="N303" t="s">
        <v>1726</v>
      </c>
    </row>
    <row r="304" spans="1:14" x14ac:dyDescent="0.25">
      <c r="A304" t="s">
        <v>32904</v>
      </c>
      <c r="B304" t="s">
        <v>32905</v>
      </c>
      <c r="C304" t="s">
        <v>32906</v>
      </c>
      <c r="D304">
        <v>123452630</v>
      </c>
      <c r="E304" s="15" t="s">
        <v>29597</v>
      </c>
      <c r="F304">
        <v>815</v>
      </c>
      <c r="G304" t="s">
        <v>32907</v>
      </c>
      <c r="H304" t="s">
        <v>275</v>
      </c>
      <c r="I304" t="s">
        <v>41</v>
      </c>
      <c r="J304" t="s">
        <v>493</v>
      </c>
      <c r="K304">
        <v>43512</v>
      </c>
      <c r="L304">
        <v>1242999</v>
      </c>
      <c r="M304" t="s">
        <v>1733</v>
      </c>
      <c r="N304" t="s">
        <v>1730</v>
      </c>
    </row>
    <row r="305" spans="1:14" x14ac:dyDescent="0.25">
      <c r="A305" t="s">
        <v>32908</v>
      </c>
      <c r="B305" t="s">
        <v>32909</v>
      </c>
      <c r="C305" t="s">
        <v>32674</v>
      </c>
      <c r="D305">
        <v>123453747</v>
      </c>
      <c r="E305" s="15" t="s">
        <v>29599</v>
      </c>
      <c r="F305">
        <v>86</v>
      </c>
      <c r="G305" t="s">
        <v>131</v>
      </c>
      <c r="H305" t="s">
        <v>29254</v>
      </c>
      <c r="I305" t="s">
        <v>95</v>
      </c>
      <c r="J305" t="s">
        <v>493</v>
      </c>
      <c r="K305">
        <v>27320</v>
      </c>
      <c r="L305">
        <v>1236400</v>
      </c>
      <c r="M305" t="s">
        <v>1737</v>
      </c>
      <c r="N305" t="s">
        <v>1734</v>
      </c>
    </row>
    <row r="306" spans="1:14" x14ac:dyDescent="0.25">
      <c r="A306" t="s">
        <v>32910</v>
      </c>
      <c r="B306" t="s">
        <v>32721</v>
      </c>
      <c r="C306" t="s">
        <v>32911</v>
      </c>
      <c r="D306">
        <v>123458471</v>
      </c>
      <c r="E306" s="15" t="s">
        <v>29601</v>
      </c>
      <c r="F306">
        <v>859</v>
      </c>
      <c r="G306" t="s">
        <v>31949</v>
      </c>
      <c r="H306" t="s">
        <v>44</v>
      </c>
      <c r="I306" t="s">
        <v>30</v>
      </c>
      <c r="J306" t="s">
        <v>493</v>
      </c>
      <c r="K306">
        <v>8844</v>
      </c>
      <c r="L306">
        <v>1239668</v>
      </c>
      <c r="M306" t="s">
        <v>1741</v>
      </c>
      <c r="N306" t="s">
        <v>1738</v>
      </c>
    </row>
    <row r="307" spans="1:14" x14ac:dyDescent="0.25">
      <c r="A307" t="s">
        <v>32912</v>
      </c>
      <c r="B307" t="s">
        <v>32913</v>
      </c>
      <c r="C307" t="s">
        <v>32914</v>
      </c>
      <c r="D307">
        <v>123458264</v>
      </c>
      <c r="E307" s="15" t="s">
        <v>29602</v>
      </c>
      <c r="F307">
        <v>640</v>
      </c>
      <c r="G307" t="s">
        <v>32915</v>
      </c>
      <c r="H307" t="s">
        <v>32139</v>
      </c>
      <c r="I307" t="s">
        <v>18</v>
      </c>
      <c r="J307" t="s">
        <v>493</v>
      </c>
      <c r="K307">
        <v>11530</v>
      </c>
      <c r="L307">
        <v>1239005</v>
      </c>
      <c r="M307" t="s">
        <v>1745</v>
      </c>
      <c r="N307" t="s">
        <v>1742</v>
      </c>
    </row>
    <row r="308" spans="1:14" x14ac:dyDescent="0.25">
      <c r="A308" t="s">
        <v>32916</v>
      </c>
      <c r="B308" t="s">
        <v>32917</v>
      </c>
      <c r="C308" t="s">
        <v>32918</v>
      </c>
      <c r="D308">
        <v>123455433</v>
      </c>
      <c r="E308" s="15" t="s">
        <v>29604</v>
      </c>
      <c r="F308">
        <v>114</v>
      </c>
      <c r="G308" t="s">
        <v>32077</v>
      </c>
      <c r="H308" t="s">
        <v>32102</v>
      </c>
      <c r="I308" t="s">
        <v>18</v>
      </c>
      <c r="J308" t="s">
        <v>493</v>
      </c>
      <c r="K308">
        <v>12590</v>
      </c>
      <c r="L308">
        <v>1240936</v>
      </c>
      <c r="M308" t="s">
        <v>1749</v>
      </c>
      <c r="N308" t="s">
        <v>1746</v>
      </c>
    </row>
    <row r="309" spans="1:14" x14ac:dyDescent="0.25">
      <c r="A309" t="s">
        <v>32919</v>
      </c>
      <c r="B309" t="s">
        <v>32920</v>
      </c>
      <c r="C309" t="s">
        <v>32921</v>
      </c>
      <c r="D309">
        <v>123456873</v>
      </c>
      <c r="E309" s="15" t="s">
        <v>29606</v>
      </c>
      <c r="F309">
        <v>698</v>
      </c>
      <c r="G309" t="s">
        <v>32162</v>
      </c>
      <c r="H309" t="s">
        <v>144</v>
      </c>
      <c r="I309" t="s">
        <v>14</v>
      </c>
      <c r="J309" t="s">
        <v>493</v>
      </c>
      <c r="K309">
        <v>60091</v>
      </c>
      <c r="L309">
        <v>1241399</v>
      </c>
      <c r="M309" t="s">
        <v>1753</v>
      </c>
      <c r="N309" t="s">
        <v>1750</v>
      </c>
    </row>
    <row r="310" spans="1:14" x14ac:dyDescent="0.25">
      <c r="A310" t="s">
        <v>32922</v>
      </c>
      <c r="B310" t="s">
        <v>32923</v>
      </c>
      <c r="C310" t="s">
        <v>32924</v>
      </c>
      <c r="D310">
        <v>123453403</v>
      </c>
      <c r="E310" s="15" t="s">
        <v>29608</v>
      </c>
      <c r="F310">
        <v>40</v>
      </c>
      <c r="G310" t="s">
        <v>32511</v>
      </c>
      <c r="H310" t="s">
        <v>198</v>
      </c>
      <c r="I310" t="s">
        <v>67</v>
      </c>
      <c r="J310" t="s">
        <v>493</v>
      </c>
      <c r="K310">
        <v>21206</v>
      </c>
      <c r="L310">
        <v>1240462</v>
      </c>
      <c r="M310" t="s">
        <v>1757</v>
      </c>
      <c r="N310" t="s">
        <v>1754</v>
      </c>
    </row>
    <row r="311" spans="1:14" x14ac:dyDescent="0.25">
      <c r="A311" t="s">
        <v>32925</v>
      </c>
      <c r="B311" t="s">
        <v>32926</v>
      </c>
      <c r="C311" t="s">
        <v>32927</v>
      </c>
      <c r="D311">
        <v>123452240</v>
      </c>
      <c r="E311" s="15" t="s">
        <v>29610</v>
      </c>
      <c r="F311">
        <v>946</v>
      </c>
      <c r="G311" t="s">
        <v>32138</v>
      </c>
      <c r="H311" t="s">
        <v>233</v>
      </c>
      <c r="I311" t="s">
        <v>234</v>
      </c>
      <c r="J311" t="s">
        <v>493</v>
      </c>
      <c r="K311">
        <v>36330</v>
      </c>
      <c r="L311">
        <v>1238979</v>
      </c>
      <c r="M311" t="s">
        <v>1761</v>
      </c>
      <c r="N311" t="s">
        <v>1758</v>
      </c>
    </row>
    <row r="312" spans="1:14" x14ac:dyDescent="0.25">
      <c r="A312" t="s">
        <v>32928</v>
      </c>
      <c r="B312" t="s">
        <v>32929</v>
      </c>
      <c r="C312" t="s">
        <v>32930</v>
      </c>
      <c r="D312">
        <v>123458403</v>
      </c>
      <c r="E312" s="15" t="s">
        <v>29612</v>
      </c>
      <c r="F312">
        <v>417</v>
      </c>
      <c r="G312" t="s">
        <v>32931</v>
      </c>
      <c r="H312" t="s">
        <v>29590</v>
      </c>
      <c r="I312" t="s">
        <v>98</v>
      </c>
      <c r="J312" t="s">
        <v>493</v>
      </c>
      <c r="K312">
        <v>23503</v>
      </c>
      <c r="L312">
        <v>1240229</v>
      </c>
      <c r="M312" t="s">
        <v>1765</v>
      </c>
      <c r="N312" t="s">
        <v>1762</v>
      </c>
    </row>
    <row r="313" spans="1:14" x14ac:dyDescent="0.25">
      <c r="A313" t="s">
        <v>32932</v>
      </c>
      <c r="B313" t="s">
        <v>32933</v>
      </c>
      <c r="C313" t="s">
        <v>32934</v>
      </c>
      <c r="D313">
        <v>123453160</v>
      </c>
      <c r="E313" s="15" t="s">
        <v>29614</v>
      </c>
      <c r="F313">
        <v>292</v>
      </c>
      <c r="G313" t="s">
        <v>32935</v>
      </c>
      <c r="H313" t="s">
        <v>32936</v>
      </c>
      <c r="I313" t="s">
        <v>41</v>
      </c>
      <c r="J313" t="s">
        <v>493</v>
      </c>
      <c r="K313">
        <v>44070</v>
      </c>
      <c r="L313">
        <v>1239124</v>
      </c>
      <c r="M313" t="s">
        <v>1769</v>
      </c>
      <c r="N313" t="s">
        <v>1766</v>
      </c>
    </row>
    <row r="314" spans="1:14" x14ac:dyDescent="0.25">
      <c r="A314" t="s">
        <v>32937</v>
      </c>
      <c r="B314" t="s">
        <v>32938</v>
      </c>
      <c r="C314" t="s">
        <v>32939</v>
      </c>
      <c r="D314">
        <v>123454819</v>
      </c>
      <c r="E314" s="15" t="s">
        <v>29616</v>
      </c>
      <c r="F314">
        <v>735</v>
      </c>
      <c r="G314" t="s">
        <v>31945</v>
      </c>
      <c r="H314" t="s">
        <v>9</v>
      </c>
      <c r="I314" t="s">
        <v>10</v>
      </c>
      <c r="J314" t="s">
        <v>493</v>
      </c>
      <c r="K314">
        <v>55044</v>
      </c>
      <c r="L314">
        <v>1243066</v>
      </c>
      <c r="M314" t="s">
        <v>1773</v>
      </c>
      <c r="N314" t="s">
        <v>1770</v>
      </c>
    </row>
    <row r="315" spans="1:14" x14ac:dyDescent="0.25">
      <c r="A315" t="s">
        <v>32940</v>
      </c>
      <c r="B315" t="s">
        <v>32941</v>
      </c>
      <c r="C315" t="s">
        <v>32127</v>
      </c>
      <c r="D315">
        <v>123459391</v>
      </c>
      <c r="E315" s="15" t="s">
        <v>29617</v>
      </c>
      <c r="F315">
        <v>807</v>
      </c>
      <c r="G315" t="s">
        <v>323</v>
      </c>
      <c r="H315" t="s">
        <v>21</v>
      </c>
      <c r="I315" t="s">
        <v>22</v>
      </c>
      <c r="J315" t="s">
        <v>493</v>
      </c>
      <c r="K315">
        <v>32068</v>
      </c>
      <c r="L315">
        <v>1239510</v>
      </c>
      <c r="M315" t="s">
        <v>1777</v>
      </c>
      <c r="N315" t="s">
        <v>1774</v>
      </c>
    </row>
    <row r="316" spans="1:14" x14ac:dyDescent="0.25">
      <c r="A316" t="s">
        <v>32942</v>
      </c>
      <c r="B316" t="s">
        <v>32943</v>
      </c>
      <c r="C316" t="s">
        <v>32944</v>
      </c>
      <c r="D316">
        <v>123457937</v>
      </c>
      <c r="E316" s="15" t="s">
        <v>29619</v>
      </c>
      <c r="F316">
        <v>584</v>
      </c>
      <c r="G316" t="s">
        <v>31883</v>
      </c>
      <c r="H316" t="s">
        <v>32538</v>
      </c>
      <c r="I316" t="s">
        <v>67</v>
      </c>
      <c r="J316" t="s">
        <v>493</v>
      </c>
      <c r="K316">
        <v>20901</v>
      </c>
      <c r="L316">
        <v>1238017</v>
      </c>
      <c r="M316" t="s">
        <v>1781</v>
      </c>
      <c r="N316" t="s">
        <v>1778</v>
      </c>
    </row>
    <row r="317" spans="1:14" x14ac:dyDescent="0.25">
      <c r="A317" t="s">
        <v>32945</v>
      </c>
      <c r="B317" t="s">
        <v>32946</v>
      </c>
      <c r="C317" t="s">
        <v>32947</v>
      </c>
      <c r="D317">
        <v>123451886</v>
      </c>
      <c r="E317" s="15" t="s">
        <v>29621</v>
      </c>
      <c r="F317">
        <v>860</v>
      </c>
      <c r="G317" t="s">
        <v>172</v>
      </c>
      <c r="H317" t="s">
        <v>29239</v>
      </c>
      <c r="I317" t="s">
        <v>108</v>
      </c>
      <c r="J317" t="s">
        <v>493</v>
      </c>
      <c r="K317">
        <v>31021</v>
      </c>
      <c r="L317">
        <v>1236065</v>
      </c>
      <c r="M317" t="s">
        <v>1785</v>
      </c>
      <c r="N317" t="s">
        <v>1782</v>
      </c>
    </row>
    <row r="318" spans="1:14" x14ac:dyDescent="0.25">
      <c r="A318" t="s">
        <v>32948</v>
      </c>
      <c r="B318" t="s">
        <v>32949</v>
      </c>
      <c r="C318" t="s">
        <v>32950</v>
      </c>
      <c r="D318">
        <v>123456374</v>
      </c>
      <c r="E318" s="15" t="s">
        <v>29622</v>
      </c>
      <c r="F318">
        <v>678</v>
      </c>
      <c r="G318" t="s">
        <v>31973</v>
      </c>
      <c r="H318" t="s">
        <v>335</v>
      </c>
      <c r="I318" t="s">
        <v>74</v>
      </c>
      <c r="J318" t="s">
        <v>493</v>
      </c>
      <c r="K318">
        <v>98908</v>
      </c>
      <c r="L318">
        <v>1234902</v>
      </c>
      <c r="M318" t="s">
        <v>1789</v>
      </c>
      <c r="N318" t="s">
        <v>1786</v>
      </c>
    </row>
    <row r="319" spans="1:14" x14ac:dyDescent="0.25">
      <c r="A319" t="s">
        <v>32951</v>
      </c>
      <c r="B319" t="s">
        <v>32918</v>
      </c>
      <c r="C319" t="s">
        <v>32952</v>
      </c>
      <c r="D319">
        <v>123451164</v>
      </c>
      <c r="E319" s="15" t="s">
        <v>29624</v>
      </c>
      <c r="F319">
        <v>712</v>
      </c>
      <c r="G319" t="s">
        <v>32865</v>
      </c>
      <c r="H319" t="s">
        <v>305</v>
      </c>
      <c r="I319" t="s">
        <v>67</v>
      </c>
      <c r="J319" t="s">
        <v>493</v>
      </c>
      <c r="K319">
        <v>20814</v>
      </c>
      <c r="L319">
        <v>1240021</v>
      </c>
      <c r="M319" t="s">
        <v>1793</v>
      </c>
      <c r="N319" t="s">
        <v>1790</v>
      </c>
    </row>
    <row r="320" spans="1:14" x14ac:dyDescent="0.25">
      <c r="A320" t="s">
        <v>32953</v>
      </c>
      <c r="B320" t="s">
        <v>32954</v>
      </c>
      <c r="C320" t="s">
        <v>32658</v>
      </c>
      <c r="D320">
        <v>123455857</v>
      </c>
      <c r="E320" s="15" t="s">
        <v>29626</v>
      </c>
      <c r="F320">
        <v>731</v>
      </c>
      <c r="G320" t="s">
        <v>32169</v>
      </c>
      <c r="H320" t="s">
        <v>154</v>
      </c>
      <c r="I320" t="s">
        <v>14</v>
      </c>
      <c r="J320" t="s">
        <v>493</v>
      </c>
      <c r="K320">
        <v>60103</v>
      </c>
      <c r="L320">
        <v>1242346</v>
      </c>
      <c r="M320" t="s">
        <v>1796</v>
      </c>
      <c r="N320" t="s">
        <v>1794</v>
      </c>
    </row>
    <row r="321" spans="1:14" x14ac:dyDescent="0.25">
      <c r="A321" t="s">
        <v>32955</v>
      </c>
      <c r="B321" t="s">
        <v>32956</v>
      </c>
      <c r="C321" t="s">
        <v>32957</v>
      </c>
      <c r="D321">
        <v>123455993</v>
      </c>
      <c r="E321" s="15" t="s">
        <v>29628</v>
      </c>
      <c r="F321">
        <v>985</v>
      </c>
      <c r="G321" t="s">
        <v>178</v>
      </c>
      <c r="H321" t="s">
        <v>101</v>
      </c>
      <c r="I321" t="s">
        <v>81</v>
      </c>
      <c r="J321" t="s">
        <v>493</v>
      </c>
      <c r="K321">
        <v>91740</v>
      </c>
      <c r="L321">
        <v>1242413</v>
      </c>
      <c r="M321" t="s">
        <v>1800</v>
      </c>
      <c r="N321" t="s">
        <v>1797</v>
      </c>
    </row>
    <row r="322" spans="1:14" x14ac:dyDescent="0.25">
      <c r="A322" t="s">
        <v>32958</v>
      </c>
      <c r="B322" t="s">
        <v>32959</v>
      </c>
      <c r="C322" t="s">
        <v>32960</v>
      </c>
      <c r="D322">
        <v>123456411</v>
      </c>
      <c r="E322" s="15" t="s">
        <v>29630</v>
      </c>
      <c r="F322">
        <v>483</v>
      </c>
      <c r="G322" t="s">
        <v>32961</v>
      </c>
      <c r="H322" t="s">
        <v>308</v>
      </c>
      <c r="I322" t="s">
        <v>22</v>
      </c>
      <c r="J322" t="s">
        <v>493</v>
      </c>
      <c r="K322">
        <v>33594</v>
      </c>
      <c r="L322">
        <v>1239081</v>
      </c>
      <c r="M322" t="s">
        <v>1804</v>
      </c>
      <c r="N322" t="s">
        <v>1801</v>
      </c>
    </row>
    <row r="323" spans="1:14" x14ac:dyDescent="0.25">
      <c r="A323" t="s">
        <v>32962</v>
      </c>
      <c r="B323" t="s">
        <v>32963</v>
      </c>
      <c r="C323" t="s">
        <v>32964</v>
      </c>
      <c r="D323">
        <v>123455406</v>
      </c>
      <c r="E323" s="15" t="s">
        <v>29632</v>
      </c>
      <c r="F323">
        <v>101</v>
      </c>
      <c r="G323" t="s">
        <v>32965</v>
      </c>
      <c r="H323" t="s">
        <v>29563</v>
      </c>
      <c r="I323" t="s">
        <v>67</v>
      </c>
      <c r="J323" t="s">
        <v>493</v>
      </c>
      <c r="K323">
        <v>21784</v>
      </c>
      <c r="L323">
        <v>1243152</v>
      </c>
      <c r="M323" t="s">
        <v>1808</v>
      </c>
      <c r="N323" t="s">
        <v>1805</v>
      </c>
    </row>
    <row r="324" spans="1:14" x14ac:dyDescent="0.25">
      <c r="A324" t="s">
        <v>32966</v>
      </c>
      <c r="B324" t="s">
        <v>32967</v>
      </c>
      <c r="C324" t="s">
        <v>32968</v>
      </c>
      <c r="D324">
        <v>123455425</v>
      </c>
      <c r="E324" s="15" t="s">
        <v>29634</v>
      </c>
      <c r="F324">
        <v>279</v>
      </c>
      <c r="G324" t="s">
        <v>32969</v>
      </c>
      <c r="H324" t="s">
        <v>28974</v>
      </c>
      <c r="I324" t="s">
        <v>180</v>
      </c>
      <c r="J324" t="s">
        <v>493</v>
      </c>
      <c r="K324">
        <v>29483</v>
      </c>
      <c r="L324">
        <v>1240162</v>
      </c>
      <c r="M324" t="s">
        <v>1812</v>
      </c>
      <c r="N324" t="s">
        <v>1809</v>
      </c>
    </row>
    <row r="325" spans="1:14" x14ac:dyDescent="0.25">
      <c r="A325" t="s">
        <v>32970</v>
      </c>
      <c r="B325" t="s">
        <v>32737</v>
      </c>
      <c r="C325" t="s">
        <v>32971</v>
      </c>
      <c r="D325">
        <v>123455907</v>
      </c>
      <c r="E325" s="15" t="s">
        <v>29636</v>
      </c>
      <c r="F325">
        <v>122</v>
      </c>
      <c r="G325" t="s">
        <v>114</v>
      </c>
      <c r="H325" t="s">
        <v>261</v>
      </c>
      <c r="I325" t="s">
        <v>161</v>
      </c>
      <c r="J325" t="s">
        <v>493</v>
      </c>
      <c r="K325">
        <v>47274</v>
      </c>
      <c r="L325">
        <v>1234951</v>
      </c>
      <c r="M325" t="s">
        <v>1816</v>
      </c>
      <c r="N325" t="s">
        <v>1813</v>
      </c>
    </row>
    <row r="326" spans="1:14" x14ac:dyDescent="0.25">
      <c r="A326" t="s">
        <v>32972</v>
      </c>
      <c r="B326" t="s">
        <v>32973</v>
      </c>
      <c r="C326" t="s">
        <v>32974</v>
      </c>
      <c r="D326">
        <v>123455217</v>
      </c>
      <c r="E326" s="15" t="s">
        <v>29638</v>
      </c>
      <c r="F326">
        <v>654</v>
      </c>
      <c r="G326" t="s">
        <v>251</v>
      </c>
      <c r="H326" t="s">
        <v>32455</v>
      </c>
      <c r="I326" t="s">
        <v>67</v>
      </c>
      <c r="J326" t="s">
        <v>493</v>
      </c>
      <c r="K326">
        <v>20772</v>
      </c>
      <c r="L326">
        <v>1238290</v>
      </c>
      <c r="M326" t="s">
        <v>1820</v>
      </c>
      <c r="N326" t="s">
        <v>1817</v>
      </c>
    </row>
    <row r="327" spans="1:14" x14ac:dyDescent="0.25">
      <c r="A327" t="s">
        <v>32975</v>
      </c>
      <c r="B327" t="s">
        <v>32976</v>
      </c>
      <c r="C327" t="s">
        <v>32977</v>
      </c>
      <c r="D327">
        <v>123451691</v>
      </c>
      <c r="E327" s="15" t="s">
        <v>29640</v>
      </c>
      <c r="F327">
        <v>989</v>
      </c>
      <c r="G327" t="s">
        <v>32731</v>
      </c>
      <c r="H327" t="s">
        <v>32404</v>
      </c>
      <c r="I327" t="s">
        <v>30</v>
      </c>
      <c r="J327" t="s">
        <v>493</v>
      </c>
      <c r="K327">
        <v>7740</v>
      </c>
      <c r="L327">
        <v>1241315</v>
      </c>
      <c r="M327" t="s">
        <v>1824</v>
      </c>
      <c r="N327" t="s">
        <v>1821</v>
      </c>
    </row>
    <row r="328" spans="1:14" x14ac:dyDescent="0.25">
      <c r="A328" t="s">
        <v>32978</v>
      </c>
      <c r="B328" t="s">
        <v>32804</v>
      </c>
      <c r="C328" t="s">
        <v>32979</v>
      </c>
      <c r="D328">
        <v>123455518</v>
      </c>
      <c r="E328" s="15" t="s">
        <v>29642</v>
      </c>
      <c r="F328">
        <v>247</v>
      </c>
      <c r="G328" t="s">
        <v>32247</v>
      </c>
      <c r="H328" t="s">
        <v>29593</v>
      </c>
      <c r="I328" t="s">
        <v>95</v>
      </c>
      <c r="J328" t="s">
        <v>493</v>
      </c>
      <c r="K328">
        <v>28115</v>
      </c>
      <c r="L328">
        <v>1238469</v>
      </c>
      <c r="M328" t="s">
        <v>1828</v>
      </c>
      <c r="N328" t="s">
        <v>1825</v>
      </c>
    </row>
    <row r="329" spans="1:14" x14ac:dyDescent="0.25">
      <c r="A329" t="s">
        <v>32980</v>
      </c>
      <c r="B329" t="s">
        <v>32981</v>
      </c>
      <c r="C329" t="s">
        <v>32982</v>
      </c>
      <c r="D329">
        <v>123453486</v>
      </c>
      <c r="E329" s="15" t="s">
        <v>29644</v>
      </c>
      <c r="F329">
        <v>268</v>
      </c>
      <c r="G329" t="s">
        <v>213</v>
      </c>
      <c r="H329" t="s">
        <v>56</v>
      </c>
      <c r="I329" t="s">
        <v>18</v>
      </c>
      <c r="J329" t="s">
        <v>493</v>
      </c>
      <c r="K329">
        <v>11803</v>
      </c>
      <c r="L329">
        <v>1242392</v>
      </c>
      <c r="M329" t="s">
        <v>1832</v>
      </c>
      <c r="N329" t="s">
        <v>1829</v>
      </c>
    </row>
    <row r="330" spans="1:14" x14ac:dyDescent="0.25">
      <c r="A330" t="s">
        <v>32983</v>
      </c>
      <c r="B330" t="s">
        <v>32984</v>
      </c>
      <c r="C330" t="s">
        <v>32985</v>
      </c>
      <c r="D330">
        <v>123458484</v>
      </c>
      <c r="E330" s="15" t="s">
        <v>29646</v>
      </c>
      <c r="F330">
        <v>461</v>
      </c>
      <c r="G330" t="s">
        <v>32986</v>
      </c>
      <c r="H330" t="s">
        <v>32184</v>
      </c>
      <c r="I330" t="s">
        <v>14</v>
      </c>
      <c r="J330" t="s">
        <v>493</v>
      </c>
      <c r="K330">
        <v>60169</v>
      </c>
      <c r="L330">
        <v>1242286</v>
      </c>
      <c r="M330" t="s">
        <v>1836</v>
      </c>
      <c r="N330" t="s">
        <v>1833</v>
      </c>
    </row>
    <row r="331" spans="1:14" x14ac:dyDescent="0.25">
      <c r="A331" t="s">
        <v>32987</v>
      </c>
      <c r="B331" t="s">
        <v>32988</v>
      </c>
      <c r="C331" t="s">
        <v>32989</v>
      </c>
      <c r="D331">
        <v>123451131</v>
      </c>
      <c r="E331" s="15" t="s">
        <v>29648</v>
      </c>
      <c r="F331">
        <v>716</v>
      </c>
      <c r="G331" t="s">
        <v>32990</v>
      </c>
      <c r="H331" t="s">
        <v>229</v>
      </c>
      <c r="I331" t="s">
        <v>230</v>
      </c>
      <c r="J331" t="s">
        <v>493</v>
      </c>
      <c r="K331">
        <v>52722</v>
      </c>
      <c r="L331">
        <v>1239862</v>
      </c>
      <c r="M331" t="s">
        <v>1840</v>
      </c>
      <c r="N331" t="s">
        <v>1837</v>
      </c>
    </row>
    <row r="332" spans="1:14" x14ac:dyDescent="0.25">
      <c r="A332" t="s">
        <v>32991</v>
      </c>
      <c r="B332" t="s">
        <v>32992</v>
      </c>
      <c r="C332" t="s">
        <v>32993</v>
      </c>
      <c r="D332">
        <v>123457003</v>
      </c>
      <c r="E332" s="15" t="s">
        <v>29650</v>
      </c>
      <c r="F332">
        <v>608</v>
      </c>
      <c r="G332" t="s">
        <v>31875</v>
      </c>
      <c r="H332" t="s">
        <v>36</v>
      </c>
      <c r="I332" t="s">
        <v>37</v>
      </c>
      <c r="J332" t="s">
        <v>493</v>
      </c>
      <c r="K332">
        <v>6109</v>
      </c>
      <c r="L332">
        <v>1243370</v>
      </c>
      <c r="M332" t="s">
        <v>1844</v>
      </c>
      <c r="N332" t="s">
        <v>1841</v>
      </c>
    </row>
    <row r="333" spans="1:14" x14ac:dyDescent="0.25">
      <c r="A333" t="s">
        <v>32994</v>
      </c>
      <c r="B333" t="s">
        <v>32995</v>
      </c>
      <c r="C333" t="s">
        <v>32996</v>
      </c>
      <c r="D333">
        <v>123457149</v>
      </c>
      <c r="E333" s="15" t="s">
        <v>29652</v>
      </c>
      <c r="F333">
        <v>68</v>
      </c>
      <c r="G333" t="s">
        <v>32997</v>
      </c>
      <c r="H333" t="s">
        <v>160</v>
      </c>
      <c r="I333" t="s">
        <v>161</v>
      </c>
      <c r="J333" t="s">
        <v>493</v>
      </c>
      <c r="K333">
        <v>46530</v>
      </c>
      <c r="L333">
        <v>1241074</v>
      </c>
      <c r="M333" t="s">
        <v>1848</v>
      </c>
      <c r="N333" t="s">
        <v>1845</v>
      </c>
    </row>
    <row r="334" spans="1:14" x14ac:dyDescent="0.25">
      <c r="A334" t="s">
        <v>32998</v>
      </c>
      <c r="B334" t="s">
        <v>32064</v>
      </c>
      <c r="C334" t="s">
        <v>32999</v>
      </c>
      <c r="D334">
        <v>123459312</v>
      </c>
      <c r="E334" s="15" t="s">
        <v>29654</v>
      </c>
      <c r="F334">
        <v>420</v>
      </c>
      <c r="G334" t="s">
        <v>32784</v>
      </c>
      <c r="H334" t="s">
        <v>31941</v>
      </c>
      <c r="I334" t="s">
        <v>91</v>
      </c>
      <c r="J334" t="s">
        <v>493</v>
      </c>
      <c r="K334">
        <v>77566</v>
      </c>
      <c r="L334">
        <v>1239023</v>
      </c>
      <c r="M334" t="s">
        <v>1852</v>
      </c>
      <c r="N334" t="s">
        <v>1849</v>
      </c>
    </row>
    <row r="335" spans="1:14" x14ac:dyDescent="0.25">
      <c r="A335" t="s">
        <v>33000</v>
      </c>
      <c r="B335" t="s">
        <v>32529</v>
      </c>
      <c r="C335" t="s">
        <v>32186</v>
      </c>
      <c r="D335">
        <v>123457682</v>
      </c>
      <c r="E335" s="15" t="s">
        <v>29656</v>
      </c>
      <c r="F335">
        <v>165</v>
      </c>
      <c r="G335" t="s">
        <v>24</v>
      </c>
      <c r="H335" t="s">
        <v>125</v>
      </c>
      <c r="I335" t="s">
        <v>126</v>
      </c>
      <c r="J335" t="s">
        <v>493</v>
      </c>
      <c r="K335">
        <v>39759</v>
      </c>
      <c r="L335">
        <v>1237001</v>
      </c>
      <c r="M335" t="s">
        <v>1856</v>
      </c>
      <c r="N335" t="s">
        <v>1853</v>
      </c>
    </row>
    <row r="336" spans="1:14" x14ac:dyDescent="0.25">
      <c r="A336" t="s">
        <v>33001</v>
      </c>
      <c r="B336" t="s">
        <v>33002</v>
      </c>
      <c r="C336" t="s">
        <v>33003</v>
      </c>
      <c r="D336">
        <v>123458732</v>
      </c>
      <c r="E336" s="15" t="s">
        <v>29658</v>
      </c>
      <c r="F336">
        <v>494</v>
      </c>
      <c r="G336" t="s">
        <v>32897</v>
      </c>
      <c r="H336" t="s">
        <v>338</v>
      </c>
      <c r="I336" t="s">
        <v>108</v>
      </c>
      <c r="J336" t="s">
        <v>493</v>
      </c>
      <c r="K336">
        <v>30012</v>
      </c>
      <c r="L336">
        <v>1238511</v>
      </c>
      <c r="M336" t="s">
        <v>1860</v>
      </c>
      <c r="N336" t="s">
        <v>1857</v>
      </c>
    </row>
    <row r="337" spans="1:14" x14ac:dyDescent="0.25">
      <c r="A337" t="s">
        <v>33004</v>
      </c>
      <c r="B337" t="s">
        <v>33005</v>
      </c>
      <c r="C337" t="s">
        <v>33006</v>
      </c>
      <c r="D337">
        <v>123458905</v>
      </c>
      <c r="E337" s="15" t="s">
        <v>29660</v>
      </c>
      <c r="F337">
        <v>499</v>
      </c>
      <c r="G337" t="s">
        <v>33007</v>
      </c>
      <c r="H337" t="s">
        <v>33008</v>
      </c>
      <c r="I337" t="s">
        <v>91</v>
      </c>
      <c r="J337" t="s">
        <v>493</v>
      </c>
      <c r="K337">
        <v>79930</v>
      </c>
      <c r="L337">
        <v>1243097</v>
      </c>
      <c r="M337" t="s">
        <v>1864</v>
      </c>
      <c r="N337" t="s">
        <v>1861</v>
      </c>
    </row>
    <row r="338" spans="1:14" x14ac:dyDescent="0.25">
      <c r="A338" t="s">
        <v>33009</v>
      </c>
      <c r="B338" t="s">
        <v>33010</v>
      </c>
      <c r="C338" t="s">
        <v>33011</v>
      </c>
      <c r="D338">
        <v>123457856</v>
      </c>
      <c r="E338" s="15" t="s">
        <v>29662</v>
      </c>
      <c r="F338">
        <v>625</v>
      </c>
      <c r="G338" t="s">
        <v>268</v>
      </c>
      <c r="H338" t="s">
        <v>31908</v>
      </c>
      <c r="I338" t="s">
        <v>81</v>
      </c>
      <c r="J338" t="s">
        <v>493</v>
      </c>
      <c r="K338">
        <v>95993</v>
      </c>
      <c r="L338">
        <v>1237806</v>
      </c>
      <c r="M338" t="s">
        <v>1868</v>
      </c>
      <c r="N338" t="s">
        <v>1865</v>
      </c>
    </row>
    <row r="339" spans="1:14" x14ac:dyDescent="0.25">
      <c r="A339" t="s">
        <v>33012</v>
      </c>
      <c r="B339" t="s">
        <v>33013</v>
      </c>
      <c r="C339" t="s">
        <v>33014</v>
      </c>
      <c r="D339">
        <v>123453048</v>
      </c>
      <c r="E339" s="15" t="s">
        <v>29664</v>
      </c>
      <c r="F339">
        <v>143</v>
      </c>
      <c r="G339" t="s">
        <v>32742</v>
      </c>
      <c r="H339" t="s">
        <v>255</v>
      </c>
      <c r="I339" t="s">
        <v>18</v>
      </c>
      <c r="J339" t="s">
        <v>493</v>
      </c>
      <c r="K339">
        <v>12601</v>
      </c>
      <c r="L339">
        <v>1238477</v>
      </c>
      <c r="M339" t="s">
        <v>1872</v>
      </c>
      <c r="N339" t="s">
        <v>1869</v>
      </c>
    </row>
    <row r="340" spans="1:14" x14ac:dyDescent="0.25">
      <c r="A340" t="s">
        <v>33015</v>
      </c>
      <c r="B340" t="s">
        <v>33016</v>
      </c>
      <c r="C340" t="s">
        <v>33017</v>
      </c>
      <c r="D340">
        <v>123452984</v>
      </c>
      <c r="E340" s="15" t="s">
        <v>29666</v>
      </c>
      <c r="F340">
        <v>528</v>
      </c>
      <c r="G340" t="s">
        <v>32169</v>
      </c>
      <c r="H340" t="s">
        <v>29557</v>
      </c>
      <c r="I340" t="s">
        <v>67</v>
      </c>
      <c r="J340" t="s">
        <v>493</v>
      </c>
      <c r="K340">
        <v>21701</v>
      </c>
      <c r="L340">
        <v>1243183</v>
      </c>
      <c r="M340" t="s">
        <v>1877</v>
      </c>
      <c r="N340" t="s">
        <v>1873</v>
      </c>
    </row>
    <row r="341" spans="1:14" x14ac:dyDescent="0.25">
      <c r="A341" t="s">
        <v>33018</v>
      </c>
      <c r="B341" t="s">
        <v>33019</v>
      </c>
      <c r="C341" t="s">
        <v>33020</v>
      </c>
      <c r="D341">
        <v>123453919</v>
      </c>
      <c r="E341" s="15" t="s">
        <v>29668</v>
      </c>
      <c r="F341">
        <v>584</v>
      </c>
      <c r="G341" t="s">
        <v>32961</v>
      </c>
      <c r="H341" t="s">
        <v>164</v>
      </c>
      <c r="I341" t="s">
        <v>14</v>
      </c>
      <c r="J341" t="s">
        <v>493</v>
      </c>
      <c r="K341">
        <v>60148</v>
      </c>
      <c r="L341">
        <v>1236627</v>
      </c>
      <c r="M341" t="s">
        <v>1881</v>
      </c>
      <c r="N341" t="s">
        <v>1878</v>
      </c>
    </row>
    <row r="342" spans="1:14" x14ac:dyDescent="0.25">
      <c r="A342" t="s">
        <v>33021</v>
      </c>
      <c r="B342" t="s">
        <v>33022</v>
      </c>
      <c r="C342" t="s">
        <v>32834</v>
      </c>
      <c r="D342">
        <v>123458224</v>
      </c>
      <c r="E342" s="15" t="s">
        <v>29670</v>
      </c>
      <c r="F342">
        <v>257</v>
      </c>
      <c r="G342" t="s">
        <v>32781</v>
      </c>
      <c r="H342" t="s">
        <v>32342</v>
      </c>
      <c r="I342" t="s">
        <v>67</v>
      </c>
      <c r="J342" t="s">
        <v>493</v>
      </c>
      <c r="K342">
        <v>21042</v>
      </c>
      <c r="L342">
        <v>1238177</v>
      </c>
      <c r="M342" t="s">
        <v>1885</v>
      </c>
      <c r="N342" t="s">
        <v>1882</v>
      </c>
    </row>
    <row r="343" spans="1:14" x14ac:dyDescent="0.25">
      <c r="A343" t="s">
        <v>33023</v>
      </c>
      <c r="B343" t="s">
        <v>33024</v>
      </c>
      <c r="C343" t="s">
        <v>33025</v>
      </c>
      <c r="D343">
        <v>123455895</v>
      </c>
      <c r="E343" s="15" t="s">
        <v>29672</v>
      </c>
      <c r="F343">
        <v>754</v>
      </c>
      <c r="G343" t="s">
        <v>106</v>
      </c>
      <c r="H343" t="s">
        <v>29593</v>
      </c>
      <c r="I343" t="s">
        <v>95</v>
      </c>
      <c r="J343" t="s">
        <v>493</v>
      </c>
      <c r="K343">
        <v>28115</v>
      </c>
      <c r="L343">
        <v>1242341</v>
      </c>
      <c r="M343" t="s">
        <v>1889</v>
      </c>
      <c r="N343" t="s">
        <v>1886</v>
      </c>
    </row>
    <row r="344" spans="1:14" x14ac:dyDescent="0.25">
      <c r="A344" t="s">
        <v>33026</v>
      </c>
      <c r="B344" t="s">
        <v>32923</v>
      </c>
      <c r="C344" t="s">
        <v>33027</v>
      </c>
      <c r="D344">
        <v>123456604</v>
      </c>
      <c r="E344" s="15" t="s">
        <v>29674</v>
      </c>
      <c r="F344">
        <v>510</v>
      </c>
      <c r="G344" t="s">
        <v>33028</v>
      </c>
      <c r="H344" t="s">
        <v>33008</v>
      </c>
      <c r="I344" t="s">
        <v>91</v>
      </c>
      <c r="J344" t="s">
        <v>493</v>
      </c>
      <c r="K344">
        <v>79930</v>
      </c>
      <c r="L344">
        <v>1242298</v>
      </c>
      <c r="M344" t="s">
        <v>1893</v>
      </c>
      <c r="N344" t="s">
        <v>1890</v>
      </c>
    </row>
    <row r="345" spans="1:14" x14ac:dyDescent="0.25">
      <c r="A345" t="s">
        <v>33029</v>
      </c>
      <c r="B345" t="s">
        <v>33030</v>
      </c>
      <c r="C345" t="s">
        <v>32298</v>
      </c>
      <c r="D345">
        <v>123455748</v>
      </c>
      <c r="E345" s="15" t="s">
        <v>29676</v>
      </c>
      <c r="F345">
        <v>735</v>
      </c>
      <c r="G345" t="s">
        <v>33031</v>
      </c>
      <c r="H345" t="s">
        <v>519</v>
      </c>
      <c r="I345" t="s">
        <v>108</v>
      </c>
      <c r="J345" t="s">
        <v>493</v>
      </c>
      <c r="K345">
        <v>30008</v>
      </c>
      <c r="L345">
        <v>1240972</v>
      </c>
      <c r="M345" t="s">
        <v>1897</v>
      </c>
      <c r="N345" t="s">
        <v>1894</v>
      </c>
    </row>
    <row r="346" spans="1:14" x14ac:dyDescent="0.25">
      <c r="A346" t="s">
        <v>33032</v>
      </c>
      <c r="B346" t="s">
        <v>33033</v>
      </c>
      <c r="C346" t="s">
        <v>32700</v>
      </c>
      <c r="D346">
        <v>123454262</v>
      </c>
      <c r="E346" s="15" t="s">
        <v>29678</v>
      </c>
      <c r="F346">
        <v>288</v>
      </c>
      <c r="G346" t="s">
        <v>32687</v>
      </c>
      <c r="H346" t="s">
        <v>295</v>
      </c>
      <c r="I346" t="s">
        <v>81</v>
      </c>
      <c r="J346" t="s">
        <v>493</v>
      </c>
      <c r="K346">
        <v>93035</v>
      </c>
      <c r="L346">
        <v>1235018</v>
      </c>
      <c r="M346" t="s">
        <v>1901</v>
      </c>
      <c r="N346" t="s">
        <v>1898</v>
      </c>
    </row>
    <row r="347" spans="1:14" x14ac:dyDescent="0.25">
      <c r="A347" t="s">
        <v>33034</v>
      </c>
      <c r="B347" t="s">
        <v>33035</v>
      </c>
      <c r="C347" t="s">
        <v>33036</v>
      </c>
      <c r="D347">
        <v>123455991</v>
      </c>
      <c r="E347" s="15" t="s">
        <v>29680</v>
      </c>
      <c r="F347">
        <v>415</v>
      </c>
      <c r="G347" t="s">
        <v>33037</v>
      </c>
      <c r="H347" t="s">
        <v>217</v>
      </c>
      <c r="I347" t="s">
        <v>30</v>
      </c>
      <c r="J347" t="s">
        <v>493</v>
      </c>
      <c r="K347">
        <v>7866</v>
      </c>
      <c r="L347">
        <v>1235473</v>
      </c>
      <c r="M347" t="s">
        <v>1905</v>
      </c>
      <c r="N347" t="s">
        <v>1902</v>
      </c>
    </row>
    <row r="348" spans="1:14" x14ac:dyDescent="0.25">
      <c r="A348" t="s">
        <v>33038</v>
      </c>
      <c r="B348" t="s">
        <v>32093</v>
      </c>
      <c r="C348" t="s">
        <v>33039</v>
      </c>
      <c r="D348">
        <v>123453229</v>
      </c>
      <c r="E348" s="15" t="s">
        <v>29682</v>
      </c>
      <c r="F348">
        <v>448</v>
      </c>
      <c r="G348" t="s">
        <v>33040</v>
      </c>
      <c r="H348" t="s">
        <v>217</v>
      </c>
      <c r="I348" t="s">
        <v>30</v>
      </c>
      <c r="J348" t="s">
        <v>493</v>
      </c>
      <c r="K348">
        <v>7866</v>
      </c>
      <c r="L348">
        <v>1242934</v>
      </c>
      <c r="M348" t="s">
        <v>1909</v>
      </c>
      <c r="N348" t="s">
        <v>1906</v>
      </c>
    </row>
    <row r="349" spans="1:14" x14ac:dyDescent="0.25">
      <c r="A349" t="s">
        <v>33041</v>
      </c>
      <c r="B349" t="s">
        <v>33042</v>
      </c>
      <c r="C349" t="s">
        <v>32834</v>
      </c>
      <c r="D349">
        <v>123455081</v>
      </c>
      <c r="E349" s="15" t="s">
        <v>29684</v>
      </c>
      <c r="F349">
        <v>325</v>
      </c>
      <c r="G349" t="s">
        <v>32066</v>
      </c>
      <c r="H349" t="s">
        <v>32538</v>
      </c>
      <c r="I349" t="s">
        <v>67</v>
      </c>
      <c r="J349" t="s">
        <v>493</v>
      </c>
      <c r="K349">
        <v>20901</v>
      </c>
      <c r="L349">
        <v>1242938</v>
      </c>
      <c r="M349" t="s">
        <v>1913</v>
      </c>
      <c r="N349" t="s">
        <v>1910</v>
      </c>
    </row>
    <row r="350" spans="1:14" x14ac:dyDescent="0.25">
      <c r="A350" t="s">
        <v>33043</v>
      </c>
      <c r="B350" t="s">
        <v>33044</v>
      </c>
      <c r="C350" t="s">
        <v>33045</v>
      </c>
      <c r="D350">
        <v>123456243</v>
      </c>
      <c r="E350" s="15" t="s">
        <v>29686</v>
      </c>
      <c r="F350">
        <v>243</v>
      </c>
      <c r="G350" t="s">
        <v>31880</v>
      </c>
      <c r="H350" t="s">
        <v>29090</v>
      </c>
      <c r="I350" t="s">
        <v>205</v>
      </c>
      <c r="J350" t="s">
        <v>493</v>
      </c>
      <c r="K350">
        <v>1810</v>
      </c>
      <c r="L350">
        <v>1236026</v>
      </c>
      <c r="M350" t="s">
        <v>1917</v>
      </c>
      <c r="N350" t="s">
        <v>1914</v>
      </c>
    </row>
    <row r="351" spans="1:14" x14ac:dyDescent="0.25">
      <c r="A351" t="s">
        <v>33046</v>
      </c>
      <c r="B351" t="s">
        <v>33047</v>
      </c>
      <c r="C351" t="s">
        <v>32629</v>
      </c>
      <c r="D351">
        <v>123451436</v>
      </c>
      <c r="E351" s="15" t="s">
        <v>29688</v>
      </c>
      <c r="F351">
        <v>569</v>
      </c>
      <c r="G351" t="s">
        <v>32511</v>
      </c>
      <c r="H351" t="s">
        <v>63</v>
      </c>
      <c r="I351" t="s">
        <v>26</v>
      </c>
      <c r="J351" t="s">
        <v>493</v>
      </c>
      <c r="K351">
        <v>19438</v>
      </c>
      <c r="L351">
        <v>1238187</v>
      </c>
      <c r="M351" t="s">
        <v>1921</v>
      </c>
      <c r="N351" t="s">
        <v>1918</v>
      </c>
    </row>
    <row r="352" spans="1:14" x14ac:dyDescent="0.25">
      <c r="A352" t="s">
        <v>33048</v>
      </c>
      <c r="B352" t="s">
        <v>33049</v>
      </c>
      <c r="C352" t="s">
        <v>33050</v>
      </c>
      <c r="D352">
        <v>123458254</v>
      </c>
      <c r="E352" s="15" t="s">
        <v>29690</v>
      </c>
      <c r="F352">
        <v>315</v>
      </c>
      <c r="G352" t="s">
        <v>32796</v>
      </c>
      <c r="H352" t="s">
        <v>115</v>
      </c>
      <c r="I352" t="s">
        <v>108</v>
      </c>
      <c r="J352" t="s">
        <v>493</v>
      </c>
      <c r="K352">
        <v>30052</v>
      </c>
      <c r="L352">
        <v>1235318</v>
      </c>
      <c r="M352" t="s">
        <v>1925</v>
      </c>
      <c r="N352" t="s">
        <v>1922</v>
      </c>
    </row>
    <row r="353" spans="1:14" x14ac:dyDescent="0.25">
      <c r="A353" t="s">
        <v>33051</v>
      </c>
      <c r="B353" t="s">
        <v>33052</v>
      </c>
      <c r="C353" t="s">
        <v>33053</v>
      </c>
      <c r="D353">
        <v>123453720</v>
      </c>
      <c r="E353" s="15" t="s">
        <v>29692</v>
      </c>
      <c r="F353">
        <v>828</v>
      </c>
      <c r="G353" t="s">
        <v>32266</v>
      </c>
      <c r="H353" t="s">
        <v>32542</v>
      </c>
      <c r="I353" t="s">
        <v>37</v>
      </c>
      <c r="J353" t="s">
        <v>493</v>
      </c>
      <c r="K353">
        <v>6511</v>
      </c>
      <c r="L353">
        <v>1237266</v>
      </c>
      <c r="M353" t="s">
        <v>1929</v>
      </c>
      <c r="N353" t="s">
        <v>1926</v>
      </c>
    </row>
    <row r="354" spans="1:14" x14ac:dyDescent="0.25">
      <c r="A354" t="s">
        <v>33054</v>
      </c>
      <c r="B354" t="s">
        <v>33055</v>
      </c>
      <c r="C354" t="s">
        <v>32216</v>
      </c>
      <c r="D354">
        <v>123456057</v>
      </c>
      <c r="E354" s="15" t="s">
        <v>29694</v>
      </c>
      <c r="F354">
        <v>12</v>
      </c>
      <c r="G354" t="s">
        <v>331</v>
      </c>
      <c r="H354" t="s">
        <v>32025</v>
      </c>
      <c r="I354" t="s">
        <v>18</v>
      </c>
      <c r="J354" t="s">
        <v>493</v>
      </c>
      <c r="K354">
        <v>11001</v>
      </c>
      <c r="L354">
        <v>1237820</v>
      </c>
      <c r="M354" t="s">
        <v>1933</v>
      </c>
      <c r="N354" t="s">
        <v>1930</v>
      </c>
    </row>
    <row r="355" spans="1:14" x14ac:dyDescent="0.25">
      <c r="A355" t="s">
        <v>33056</v>
      </c>
      <c r="B355" t="s">
        <v>33057</v>
      </c>
      <c r="C355" t="s">
        <v>31879</v>
      </c>
      <c r="D355">
        <v>123453756</v>
      </c>
      <c r="E355" s="15" t="s">
        <v>29696</v>
      </c>
      <c r="F355">
        <v>532</v>
      </c>
      <c r="G355" t="s">
        <v>225</v>
      </c>
      <c r="H355" t="s">
        <v>226</v>
      </c>
      <c r="I355" t="s">
        <v>14</v>
      </c>
      <c r="J355" t="s">
        <v>493</v>
      </c>
      <c r="K355">
        <v>60060</v>
      </c>
      <c r="L355">
        <v>1242737</v>
      </c>
      <c r="M355" t="s">
        <v>1937</v>
      </c>
      <c r="N355" t="s">
        <v>1934</v>
      </c>
    </row>
    <row r="356" spans="1:14" x14ac:dyDescent="0.25">
      <c r="A356" t="s">
        <v>33058</v>
      </c>
      <c r="B356" t="s">
        <v>33059</v>
      </c>
      <c r="C356" t="s">
        <v>33060</v>
      </c>
      <c r="D356">
        <v>123458679</v>
      </c>
      <c r="E356" s="15" t="s">
        <v>29698</v>
      </c>
      <c r="F356">
        <v>57</v>
      </c>
      <c r="G356" t="s">
        <v>33061</v>
      </c>
      <c r="H356" t="s">
        <v>77</v>
      </c>
      <c r="I356" t="s">
        <v>26</v>
      </c>
      <c r="J356" t="s">
        <v>493</v>
      </c>
      <c r="K356">
        <v>17013</v>
      </c>
      <c r="L356">
        <v>1242013</v>
      </c>
      <c r="M356" t="s">
        <v>1941</v>
      </c>
      <c r="N356" t="s">
        <v>1938</v>
      </c>
    </row>
    <row r="357" spans="1:14" x14ac:dyDescent="0.25">
      <c r="A357" t="s">
        <v>33062</v>
      </c>
      <c r="B357" t="s">
        <v>33063</v>
      </c>
      <c r="C357" t="s">
        <v>33064</v>
      </c>
      <c r="D357">
        <v>123456297</v>
      </c>
      <c r="E357" s="15" t="s">
        <v>29700</v>
      </c>
      <c r="F357">
        <v>231</v>
      </c>
      <c r="G357" t="s">
        <v>355</v>
      </c>
      <c r="H357" t="s">
        <v>29593</v>
      </c>
      <c r="I357" t="s">
        <v>95</v>
      </c>
      <c r="J357" t="s">
        <v>493</v>
      </c>
      <c r="K357">
        <v>28115</v>
      </c>
      <c r="L357">
        <v>1242308</v>
      </c>
      <c r="M357" t="s">
        <v>1945</v>
      </c>
      <c r="N357" t="s">
        <v>1942</v>
      </c>
    </row>
    <row r="358" spans="1:14" x14ac:dyDescent="0.25">
      <c r="A358" t="s">
        <v>33065</v>
      </c>
      <c r="B358" t="s">
        <v>33066</v>
      </c>
      <c r="C358" t="s">
        <v>33067</v>
      </c>
      <c r="D358">
        <v>123454251</v>
      </c>
      <c r="E358" s="15" t="s">
        <v>29702</v>
      </c>
      <c r="F358">
        <v>219</v>
      </c>
      <c r="G358" t="s">
        <v>32811</v>
      </c>
      <c r="H358" t="s">
        <v>324</v>
      </c>
      <c r="I358" t="s">
        <v>26</v>
      </c>
      <c r="J358" t="s">
        <v>493</v>
      </c>
      <c r="K358">
        <v>17325</v>
      </c>
      <c r="L358">
        <v>1236273</v>
      </c>
      <c r="M358" t="s">
        <v>1949</v>
      </c>
      <c r="N358" t="s">
        <v>1946</v>
      </c>
    </row>
    <row r="359" spans="1:14" x14ac:dyDescent="0.25">
      <c r="A359" t="s">
        <v>33068</v>
      </c>
      <c r="B359" t="s">
        <v>33069</v>
      </c>
      <c r="C359" t="s">
        <v>33070</v>
      </c>
      <c r="D359">
        <v>123452137</v>
      </c>
      <c r="E359" s="15" t="s">
        <v>29704</v>
      </c>
      <c r="F359">
        <v>675</v>
      </c>
      <c r="G359" t="s">
        <v>277</v>
      </c>
      <c r="H359" t="s">
        <v>208</v>
      </c>
      <c r="I359" t="s">
        <v>41</v>
      </c>
      <c r="J359" t="s">
        <v>493</v>
      </c>
      <c r="K359">
        <v>44224</v>
      </c>
      <c r="L359">
        <v>1242022</v>
      </c>
      <c r="M359" t="s">
        <v>1953</v>
      </c>
      <c r="N359" t="s">
        <v>1950</v>
      </c>
    </row>
    <row r="360" spans="1:14" x14ac:dyDescent="0.25">
      <c r="A360" t="s">
        <v>33071</v>
      </c>
      <c r="B360" t="s">
        <v>33072</v>
      </c>
      <c r="C360" t="s">
        <v>32697</v>
      </c>
      <c r="D360">
        <v>123451594</v>
      </c>
      <c r="E360" s="15" t="s">
        <v>29706</v>
      </c>
      <c r="F360">
        <v>539</v>
      </c>
      <c r="G360" t="s">
        <v>178</v>
      </c>
      <c r="H360" t="s">
        <v>32102</v>
      </c>
      <c r="I360" t="s">
        <v>18</v>
      </c>
      <c r="J360" t="s">
        <v>493</v>
      </c>
      <c r="K360">
        <v>12590</v>
      </c>
      <c r="L360">
        <v>1241854</v>
      </c>
      <c r="M360" t="s">
        <v>1957</v>
      </c>
      <c r="N360" t="s">
        <v>1954</v>
      </c>
    </row>
    <row r="361" spans="1:14" x14ac:dyDescent="0.25">
      <c r="A361" t="s">
        <v>33073</v>
      </c>
      <c r="B361" t="s">
        <v>33074</v>
      </c>
      <c r="C361" t="s">
        <v>32449</v>
      </c>
      <c r="D361">
        <v>123457894</v>
      </c>
      <c r="E361" s="15" t="s">
        <v>29708</v>
      </c>
      <c r="F361">
        <v>699</v>
      </c>
      <c r="G361" t="s">
        <v>32796</v>
      </c>
      <c r="H361" t="s">
        <v>29213</v>
      </c>
      <c r="I361" t="s">
        <v>81</v>
      </c>
      <c r="J361" t="s">
        <v>493</v>
      </c>
      <c r="K361">
        <v>90505</v>
      </c>
      <c r="L361">
        <v>1235858</v>
      </c>
      <c r="M361" t="s">
        <v>1961</v>
      </c>
      <c r="N361" t="s">
        <v>1958</v>
      </c>
    </row>
    <row r="362" spans="1:14" x14ac:dyDescent="0.25">
      <c r="A362" t="s">
        <v>33075</v>
      </c>
      <c r="B362" t="s">
        <v>33076</v>
      </c>
      <c r="C362" t="s">
        <v>31951</v>
      </c>
      <c r="D362">
        <v>123456507</v>
      </c>
      <c r="E362" s="15" t="s">
        <v>29710</v>
      </c>
      <c r="F362">
        <v>793</v>
      </c>
      <c r="G362" t="s">
        <v>33077</v>
      </c>
      <c r="H362" t="s">
        <v>237</v>
      </c>
      <c r="I362" t="s">
        <v>180</v>
      </c>
      <c r="J362" t="s">
        <v>493</v>
      </c>
      <c r="K362">
        <v>29680</v>
      </c>
      <c r="L362">
        <v>1239598</v>
      </c>
      <c r="M362" t="s">
        <v>1965</v>
      </c>
      <c r="N362" t="s">
        <v>1962</v>
      </c>
    </row>
    <row r="363" spans="1:14" x14ac:dyDescent="0.25">
      <c r="A363" t="s">
        <v>33078</v>
      </c>
      <c r="B363" t="s">
        <v>33079</v>
      </c>
      <c r="C363" t="s">
        <v>33080</v>
      </c>
      <c r="D363">
        <v>123452528</v>
      </c>
      <c r="E363" s="15" t="s">
        <v>29712</v>
      </c>
      <c r="F363">
        <v>69</v>
      </c>
      <c r="G363" t="s">
        <v>32273</v>
      </c>
      <c r="H363" t="s">
        <v>31965</v>
      </c>
      <c r="I363" t="s">
        <v>14</v>
      </c>
      <c r="J363" t="s">
        <v>493</v>
      </c>
      <c r="K363">
        <v>60089</v>
      </c>
      <c r="L363">
        <v>1241667</v>
      </c>
      <c r="M363" t="s">
        <v>1969</v>
      </c>
      <c r="N363" t="s">
        <v>1966</v>
      </c>
    </row>
    <row r="364" spans="1:14" x14ac:dyDescent="0.25">
      <c r="A364" t="s">
        <v>33081</v>
      </c>
      <c r="B364" t="s">
        <v>32760</v>
      </c>
      <c r="C364" t="s">
        <v>33082</v>
      </c>
      <c r="D364">
        <v>123459074</v>
      </c>
      <c r="E364" s="15" t="s">
        <v>29714</v>
      </c>
      <c r="F364">
        <v>181</v>
      </c>
      <c r="G364" t="s">
        <v>149</v>
      </c>
      <c r="H364" t="s">
        <v>31965</v>
      </c>
      <c r="I364" t="s">
        <v>14</v>
      </c>
      <c r="J364" t="s">
        <v>493</v>
      </c>
      <c r="K364">
        <v>60089</v>
      </c>
      <c r="L364">
        <v>1239389</v>
      </c>
      <c r="M364" t="s">
        <v>1973</v>
      </c>
      <c r="N364" t="s">
        <v>1970</v>
      </c>
    </row>
    <row r="365" spans="1:14" x14ac:dyDescent="0.25">
      <c r="A365" t="s">
        <v>33083</v>
      </c>
      <c r="B365" t="s">
        <v>33084</v>
      </c>
      <c r="C365" t="s">
        <v>33085</v>
      </c>
      <c r="D365">
        <v>123452592</v>
      </c>
      <c r="E365" s="15" t="s">
        <v>29716</v>
      </c>
      <c r="F365">
        <v>821</v>
      </c>
      <c r="G365" t="s">
        <v>33086</v>
      </c>
      <c r="H365" t="s">
        <v>365</v>
      </c>
      <c r="I365" t="s">
        <v>108</v>
      </c>
      <c r="J365" t="s">
        <v>493</v>
      </c>
      <c r="K365">
        <v>30101</v>
      </c>
      <c r="L365">
        <v>1241021</v>
      </c>
      <c r="M365" t="s">
        <v>1977</v>
      </c>
      <c r="N365" t="s">
        <v>1974</v>
      </c>
    </row>
    <row r="366" spans="1:14" x14ac:dyDescent="0.25">
      <c r="A366" t="s">
        <v>33087</v>
      </c>
      <c r="B366" t="s">
        <v>32193</v>
      </c>
      <c r="C366" t="s">
        <v>33088</v>
      </c>
      <c r="D366">
        <v>123458431</v>
      </c>
      <c r="E366" s="15" t="s">
        <v>29718</v>
      </c>
      <c r="F366">
        <v>4</v>
      </c>
      <c r="G366" t="s">
        <v>32608</v>
      </c>
      <c r="H366" t="s">
        <v>29117</v>
      </c>
      <c r="I366" t="s">
        <v>30</v>
      </c>
      <c r="J366" t="s">
        <v>493</v>
      </c>
      <c r="K366">
        <v>8859</v>
      </c>
      <c r="L366">
        <v>1234972</v>
      </c>
      <c r="M366" t="s">
        <v>1981</v>
      </c>
      <c r="N366" t="s">
        <v>1978</v>
      </c>
    </row>
    <row r="367" spans="1:14" x14ac:dyDescent="0.25">
      <c r="A367" t="s">
        <v>33089</v>
      </c>
      <c r="B367" t="s">
        <v>32772</v>
      </c>
      <c r="C367" t="s">
        <v>33090</v>
      </c>
      <c r="D367">
        <v>123455002</v>
      </c>
      <c r="E367" s="15" t="s">
        <v>29720</v>
      </c>
      <c r="F367">
        <v>500</v>
      </c>
      <c r="G367" t="s">
        <v>33091</v>
      </c>
      <c r="H367" t="s">
        <v>269</v>
      </c>
      <c r="I367" t="s">
        <v>48</v>
      </c>
      <c r="J367" t="s">
        <v>493</v>
      </c>
      <c r="K367">
        <v>48867</v>
      </c>
      <c r="L367">
        <v>1236526</v>
      </c>
      <c r="M367" t="s">
        <v>1985</v>
      </c>
      <c r="N367" t="s">
        <v>1982</v>
      </c>
    </row>
    <row r="368" spans="1:14" x14ac:dyDescent="0.25">
      <c r="A368" t="s">
        <v>33092</v>
      </c>
      <c r="B368" t="s">
        <v>33093</v>
      </c>
      <c r="C368" t="s">
        <v>32855</v>
      </c>
      <c r="D368">
        <v>123455202</v>
      </c>
      <c r="E368" s="15" t="s">
        <v>29722</v>
      </c>
      <c r="F368">
        <v>512</v>
      </c>
      <c r="G368" t="s">
        <v>32055</v>
      </c>
      <c r="H368" t="s">
        <v>115</v>
      </c>
      <c r="I368" t="s">
        <v>108</v>
      </c>
      <c r="J368" t="s">
        <v>493</v>
      </c>
      <c r="K368">
        <v>30052</v>
      </c>
      <c r="L368">
        <v>1240724</v>
      </c>
      <c r="M368" t="s">
        <v>1989</v>
      </c>
      <c r="N368" t="s">
        <v>1986</v>
      </c>
    </row>
    <row r="369" spans="1:14" x14ac:dyDescent="0.25">
      <c r="A369" t="s">
        <v>33094</v>
      </c>
      <c r="B369" t="s">
        <v>33095</v>
      </c>
      <c r="C369" t="s">
        <v>32852</v>
      </c>
      <c r="D369">
        <v>123453605</v>
      </c>
      <c r="E369" s="15" t="s">
        <v>29724</v>
      </c>
      <c r="F369">
        <v>364</v>
      </c>
      <c r="G369" t="s">
        <v>32047</v>
      </c>
      <c r="H369" t="s">
        <v>9</v>
      </c>
      <c r="I369" t="s">
        <v>10</v>
      </c>
      <c r="J369" t="s">
        <v>493</v>
      </c>
      <c r="K369">
        <v>55044</v>
      </c>
      <c r="L369">
        <v>1234580</v>
      </c>
      <c r="M369" t="s">
        <v>1993</v>
      </c>
      <c r="N369" t="s">
        <v>1990</v>
      </c>
    </row>
    <row r="370" spans="1:14" x14ac:dyDescent="0.25">
      <c r="A370" t="s">
        <v>33096</v>
      </c>
      <c r="B370" t="s">
        <v>33097</v>
      </c>
      <c r="C370" t="s">
        <v>33098</v>
      </c>
      <c r="D370">
        <v>123457044</v>
      </c>
      <c r="E370" s="15" t="s">
        <v>29726</v>
      </c>
      <c r="F370">
        <v>747</v>
      </c>
      <c r="G370" t="s">
        <v>216</v>
      </c>
      <c r="H370" t="s">
        <v>28979</v>
      </c>
      <c r="I370" t="s">
        <v>18</v>
      </c>
      <c r="J370" t="s">
        <v>493</v>
      </c>
      <c r="K370">
        <v>11717</v>
      </c>
      <c r="L370">
        <v>1241299</v>
      </c>
      <c r="M370" t="s">
        <v>1997</v>
      </c>
      <c r="N370" t="s">
        <v>1994</v>
      </c>
    </row>
    <row r="371" spans="1:14" x14ac:dyDescent="0.25">
      <c r="A371" t="s">
        <v>33099</v>
      </c>
      <c r="B371" t="s">
        <v>33100</v>
      </c>
      <c r="C371" t="s">
        <v>32885</v>
      </c>
      <c r="D371">
        <v>123454975</v>
      </c>
      <c r="E371" s="15" t="s">
        <v>29728</v>
      </c>
      <c r="F371">
        <v>983</v>
      </c>
      <c r="G371" t="s">
        <v>33031</v>
      </c>
      <c r="H371" t="s">
        <v>261</v>
      </c>
      <c r="I371" t="s">
        <v>161</v>
      </c>
      <c r="J371" t="s">
        <v>493</v>
      </c>
      <c r="K371">
        <v>47274</v>
      </c>
      <c r="L371">
        <v>1241577</v>
      </c>
      <c r="M371" t="s">
        <v>1695</v>
      </c>
      <c r="N371" t="s">
        <v>1998</v>
      </c>
    </row>
    <row r="372" spans="1:14" x14ac:dyDescent="0.25">
      <c r="A372" t="s">
        <v>33101</v>
      </c>
      <c r="B372" t="s">
        <v>33102</v>
      </c>
      <c r="C372" t="s">
        <v>33103</v>
      </c>
      <c r="D372">
        <v>123453755</v>
      </c>
      <c r="E372" s="15" t="s">
        <v>29730</v>
      </c>
      <c r="F372">
        <v>387</v>
      </c>
      <c r="G372" t="s">
        <v>207</v>
      </c>
      <c r="H372" t="s">
        <v>33008</v>
      </c>
      <c r="I372" t="s">
        <v>91</v>
      </c>
      <c r="J372" t="s">
        <v>493</v>
      </c>
      <c r="K372">
        <v>79930</v>
      </c>
      <c r="L372">
        <v>1241898</v>
      </c>
      <c r="M372" t="s">
        <v>2004</v>
      </c>
      <c r="N372" t="s">
        <v>2001</v>
      </c>
    </row>
    <row r="373" spans="1:14" x14ac:dyDescent="0.25">
      <c r="A373" t="s">
        <v>33104</v>
      </c>
      <c r="B373" t="s">
        <v>33105</v>
      </c>
      <c r="C373" t="s">
        <v>32666</v>
      </c>
      <c r="D373">
        <v>123458400</v>
      </c>
      <c r="E373" s="15" t="s">
        <v>29731</v>
      </c>
      <c r="F373">
        <v>630</v>
      </c>
      <c r="G373" t="s">
        <v>33031</v>
      </c>
      <c r="H373" t="s">
        <v>9</v>
      </c>
      <c r="I373" t="s">
        <v>10</v>
      </c>
      <c r="J373" t="s">
        <v>493</v>
      </c>
      <c r="K373">
        <v>55044</v>
      </c>
      <c r="L373">
        <v>1243382</v>
      </c>
      <c r="M373" t="s">
        <v>2008</v>
      </c>
      <c r="N373" t="s">
        <v>2005</v>
      </c>
    </row>
    <row r="374" spans="1:14" x14ac:dyDescent="0.25">
      <c r="A374" t="s">
        <v>33106</v>
      </c>
      <c r="B374" t="s">
        <v>32864</v>
      </c>
      <c r="C374" t="s">
        <v>33107</v>
      </c>
      <c r="D374">
        <v>123456640</v>
      </c>
      <c r="E374" s="15" t="s">
        <v>29733</v>
      </c>
      <c r="F374">
        <v>592</v>
      </c>
      <c r="G374" t="s">
        <v>32519</v>
      </c>
      <c r="H374" t="s">
        <v>29239</v>
      </c>
      <c r="I374" t="s">
        <v>108</v>
      </c>
      <c r="J374" t="s">
        <v>493</v>
      </c>
      <c r="K374">
        <v>31021</v>
      </c>
      <c r="L374">
        <v>1235255</v>
      </c>
      <c r="M374" t="s">
        <v>2012</v>
      </c>
      <c r="N374" t="s">
        <v>2009</v>
      </c>
    </row>
    <row r="375" spans="1:14" x14ac:dyDescent="0.25">
      <c r="A375" t="s">
        <v>33108</v>
      </c>
      <c r="B375" t="s">
        <v>33109</v>
      </c>
      <c r="C375" t="s">
        <v>33110</v>
      </c>
      <c r="D375">
        <v>123453712</v>
      </c>
      <c r="E375" s="15" t="s">
        <v>29735</v>
      </c>
      <c r="F375">
        <v>468</v>
      </c>
      <c r="G375" t="s">
        <v>33111</v>
      </c>
      <c r="H375" t="s">
        <v>129</v>
      </c>
      <c r="I375" t="s">
        <v>48</v>
      </c>
      <c r="J375" t="s">
        <v>493</v>
      </c>
      <c r="K375">
        <v>49418</v>
      </c>
      <c r="L375">
        <v>1241422</v>
      </c>
      <c r="M375" t="s">
        <v>2016</v>
      </c>
      <c r="N375" t="s">
        <v>2013</v>
      </c>
    </row>
    <row r="376" spans="1:14" x14ac:dyDescent="0.25">
      <c r="A376" t="s">
        <v>33112</v>
      </c>
      <c r="B376" t="s">
        <v>32441</v>
      </c>
      <c r="C376" t="s">
        <v>33113</v>
      </c>
      <c r="D376">
        <v>123453679</v>
      </c>
      <c r="E376" s="15" t="s">
        <v>29737</v>
      </c>
      <c r="F376">
        <v>51</v>
      </c>
      <c r="G376" t="s">
        <v>32831</v>
      </c>
      <c r="H376" t="s">
        <v>281</v>
      </c>
      <c r="I376" t="s">
        <v>95</v>
      </c>
      <c r="J376" t="s">
        <v>493</v>
      </c>
      <c r="K376">
        <v>27284</v>
      </c>
      <c r="L376">
        <v>1234871</v>
      </c>
      <c r="M376" t="s">
        <v>2020</v>
      </c>
      <c r="N376" t="s">
        <v>2017</v>
      </c>
    </row>
    <row r="377" spans="1:14" x14ac:dyDescent="0.25">
      <c r="A377" t="s">
        <v>33114</v>
      </c>
      <c r="B377" t="s">
        <v>32830</v>
      </c>
      <c r="C377" t="s">
        <v>33115</v>
      </c>
      <c r="D377">
        <v>123453697</v>
      </c>
      <c r="E377" s="15" t="s">
        <v>29739</v>
      </c>
      <c r="F377">
        <v>127</v>
      </c>
      <c r="G377" t="s">
        <v>166</v>
      </c>
      <c r="H377" t="s">
        <v>195</v>
      </c>
      <c r="I377" t="s">
        <v>18</v>
      </c>
      <c r="J377" t="s">
        <v>493</v>
      </c>
      <c r="K377">
        <v>11791</v>
      </c>
      <c r="L377">
        <v>1238406</v>
      </c>
      <c r="M377" t="s">
        <v>2024</v>
      </c>
      <c r="N377" t="s">
        <v>2021</v>
      </c>
    </row>
    <row r="378" spans="1:14" x14ac:dyDescent="0.25">
      <c r="A378" t="s">
        <v>33116</v>
      </c>
      <c r="B378" t="s">
        <v>33117</v>
      </c>
      <c r="C378" t="s">
        <v>33118</v>
      </c>
      <c r="D378">
        <v>123458697</v>
      </c>
      <c r="E378" s="15" t="s">
        <v>29741</v>
      </c>
      <c r="F378">
        <v>819</v>
      </c>
      <c r="G378" t="s">
        <v>32077</v>
      </c>
      <c r="H378" t="s">
        <v>31876</v>
      </c>
      <c r="I378" t="s">
        <v>230</v>
      </c>
      <c r="J378" t="s">
        <v>493</v>
      </c>
      <c r="K378">
        <v>51106</v>
      </c>
      <c r="L378">
        <v>1243290</v>
      </c>
      <c r="M378" t="s">
        <v>2028</v>
      </c>
      <c r="N378" t="s">
        <v>2025</v>
      </c>
    </row>
    <row r="379" spans="1:14" x14ac:dyDescent="0.25">
      <c r="A379" t="s">
        <v>33119</v>
      </c>
      <c r="B379" t="s">
        <v>33120</v>
      </c>
      <c r="C379" t="s">
        <v>33121</v>
      </c>
      <c r="D379">
        <v>123459262</v>
      </c>
      <c r="E379" s="15" t="s">
        <v>29743</v>
      </c>
      <c r="F379">
        <v>718</v>
      </c>
      <c r="G379" t="s">
        <v>32680</v>
      </c>
      <c r="H379" t="s">
        <v>329</v>
      </c>
      <c r="I379" t="s">
        <v>126</v>
      </c>
      <c r="J379" t="s">
        <v>493</v>
      </c>
      <c r="K379">
        <v>39120</v>
      </c>
      <c r="L379">
        <v>1243335</v>
      </c>
      <c r="M379" t="s">
        <v>2032</v>
      </c>
      <c r="N379" t="s">
        <v>2029</v>
      </c>
    </row>
    <row r="380" spans="1:14" x14ac:dyDescent="0.25">
      <c r="A380" t="s">
        <v>33122</v>
      </c>
      <c r="B380" t="s">
        <v>32222</v>
      </c>
      <c r="C380" t="s">
        <v>33123</v>
      </c>
      <c r="D380">
        <v>123451185</v>
      </c>
      <c r="E380" s="15" t="s">
        <v>29745</v>
      </c>
      <c r="F380">
        <v>308</v>
      </c>
      <c r="G380" t="s">
        <v>32077</v>
      </c>
      <c r="H380" t="s">
        <v>29315</v>
      </c>
      <c r="I380" t="s">
        <v>30</v>
      </c>
      <c r="J380" t="s">
        <v>493</v>
      </c>
      <c r="K380">
        <v>7666</v>
      </c>
      <c r="L380">
        <v>1242869</v>
      </c>
      <c r="M380" t="s">
        <v>2036</v>
      </c>
      <c r="N380" t="s">
        <v>2033</v>
      </c>
    </row>
    <row r="381" spans="1:14" x14ac:dyDescent="0.25">
      <c r="A381" t="s">
        <v>33124</v>
      </c>
      <c r="B381" t="s">
        <v>33125</v>
      </c>
      <c r="C381" t="s">
        <v>32487</v>
      </c>
      <c r="D381">
        <v>123453348</v>
      </c>
      <c r="E381" s="15" t="s">
        <v>29747</v>
      </c>
      <c r="F381">
        <v>673</v>
      </c>
      <c r="G381" t="s">
        <v>32152</v>
      </c>
      <c r="H381" t="s">
        <v>183</v>
      </c>
      <c r="I381" t="s">
        <v>108</v>
      </c>
      <c r="J381" t="s">
        <v>493</v>
      </c>
      <c r="K381">
        <v>30741</v>
      </c>
      <c r="L381">
        <v>1242775</v>
      </c>
      <c r="M381" t="s">
        <v>2040</v>
      </c>
      <c r="N381" t="s">
        <v>2037</v>
      </c>
    </row>
    <row r="382" spans="1:14" x14ac:dyDescent="0.25">
      <c r="A382" t="s">
        <v>33126</v>
      </c>
      <c r="B382" t="s">
        <v>32926</v>
      </c>
      <c r="C382" t="s">
        <v>33127</v>
      </c>
      <c r="D382">
        <v>123454555</v>
      </c>
      <c r="E382" s="15" t="s">
        <v>29749</v>
      </c>
      <c r="F382">
        <v>681</v>
      </c>
      <c r="G382" t="s">
        <v>33128</v>
      </c>
      <c r="H382" t="s">
        <v>32206</v>
      </c>
      <c r="I382" t="s">
        <v>22</v>
      </c>
      <c r="J382" t="s">
        <v>493</v>
      </c>
      <c r="K382">
        <v>32034</v>
      </c>
      <c r="L382">
        <v>1240931</v>
      </c>
      <c r="M382" t="s">
        <v>2044</v>
      </c>
      <c r="N382" t="s">
        <v>2041</v>
      </c>
    </row>
    <row r="383" spans="1:14" x14ac:dyDescent="0.25">
      <c r="A383" t="s">
        <v>33129</v>
      </c>
      <c r="B383" t="s">
        <v>33130</v>
      </c>
      <c r="C383" t="s">
        <v>33131</v>
      </c>
      <c r="D383">
        <v>123457307</v>
      </c>
      <c r="E383" s="15" t="s">
        <v>29751</v>
      </c>
      <c r="F383">
        <v>547</v>
      </c>
      <c r="G383" t="s">
        <v>251</v>
      </c>
      <c r="H383" t="s">
        <v>179</v>
      </c>
      <c r="I383" t="s">
        <v>180</v>
      </c>
      <c r="J383" t="s">
        <v>493</v>
      </c>
      <c r="K383">
        <v>29550</v>
      </c>
      <c r="L383">
        <v>1236439</v>
      </c>
      <c r="M383" t="s">
        <v>2048</v>
      </c>
      <c r="N383" t="s">
        <v>2045</v>
      </c>
    </row>
    <row r="384" spans="1:14" x14ac:dyDescent="0.25">
      <c r="A384" t="s">
        <v>33132</v>
      </c>
      <c r="B384" t="s">
        <v>33133</v>
      </c>
      <c r="C384" t="s">
        <v>32475</v>
      </c>
      <c r="D384">
        <v>123459137</v>
      </c>
      <c r="E384" s="15" t="s">
        <v>29753</v>
      </c>
      <c r="F384">
        <v>578</v>
      </c>
      <c r="G384" t="s">
        <v>33134</v>
      </c>
      <c r="H384" t="s">
        <v>255</v>
      </c>
      <c r="I384" t="s">
        <v>18</v>
      </c>
      <c r="J384" t="s">
        <v>493</v>
      </c>
      <c r="K384">
        <v>12601</v>
      </c>
      <c r="L384">
        <v>1241779</v>
      </c>
      <c r="M384" t="s">
        <v>2052</v>
      </c>
      <c r="N384" t="s">
        <v>2049</v>
      </c>
    </row>
    <row r="385" spans="1:14" x14ac:dyDescent="0.25">
      <c r="A385" t="s">
        <v>33135</v>
      </c>
      <c r="B385" t="s">
        <v>33136</v>
      </c>
      <c r="C385" t="s">
        <v>32083</v>
      </c>
      <c r="D385">
        <v>123457132</v>
      </c>
      <c r="E385" s="15" t="s">
        <v>29755</v>
      </c>
      <c r="F385">
        <v>226</v>
      </c>
      <c r="G385" t="s">
        <v>33137</v>
      </c>
      <c r="H385" t="s">
        <v>28974</v>
      </c>
      <c r="I385" t="s">
        <v>180</v>
      </c>
      <c r="J385" t="s">
        <v>493</v>
      </c>
      <c r="K385">
        <v>29483</v>
      </c>
      <c r="L385">
        <v>1242638</v>
      </c>
      <c r="M385" t="s">
        <v>2056</v>
      </c>
      <c r="N385" t="s">
        <v>2053</v>
      </c>
    </row>
    <row r="386" spans="1:14" x14ac:dyDescent="0.25">
      <c r="A386" t="s">
        <v>33138</v>
      </c>
      <c r="B386" t="s">
        <v>33139</v>
      </c>
      <c r="C386" t="s">
        <v>33140</v>
      </c>
      <c r="D386">
        <v>123453261</v>
      </c>
      <c r="E386" s="15" t="s">
        <v>29757</v>
      </c>
      <c r="F386">
        <v>717</v>
      </c>
      <c r="G386" t="s">
        <v>33141</v>
      </c>
      <c r="H386" t="s">
        <v>301</v>
      </c>
      <c r="I386" t="s">
        <v>10</v>
      </c>
      <c r="J386" t="s">
        <v>493</v>
      </c>
      <c r="K386">
        <v>55311</v>
      </c>
      <c r="L386">
        <v>1243098</v>
      </c>
      <c r="M386" t="s">
        <v>2060</v>
      </c>
      <c r="N386" t="s">
        <v>2057</v>
      </c>
    </row>
    <row r="387" spans="1:14" x14ac:dyDescent="0.25">
      <c r="A387" t="s">
        <v>33142</v>
      </c>
      <c r="B387" t="s">
        <v>33143</v>
      </c>
      <c r="C387" t="s">
        <v>33144</v>
      </c>
      <c r="D387">
        <v>123455471</v>
      </c>
      <c r="E387" s="15" t="s">
        <v>29759</v>
      </c>
      <c r="F387">
        <v>408</v>
      </c>
      <c r="G387" t="s">
        <v>33145</v>
      </c>
      <c r="H387" t="s">
        <v>31860</v>
      </c>
      <c r="I387" t="s">
        <v>81</v>
      </c>
      <c r="J387" t="s">
        <v>493</v>
      </c>
      <c r="K387">
        <v>94580</v>
      </c>
      <c r="L387">
        <v>1237957</v>
      </c>
      <c r="M387" t="s">
        <v>2064</v>
      </c>
      <c r="N387" t="s">
        <v>2061</v>
      </c>
    </row>
    <row r="388" spans="1:14" x14ac:dyDescent="0.25">
      <c r="A388" t="s">
        <v>33146</v>
      </c>
      <c r="B388" t="s">
        <v>33147</v>
      </c>
      <c r="C388" t="s">
        <v>33148</v>
      </c>
      <c r="D388">
        <v>123456098</v>
      </c>
      <c r="E388" s="15" t="s">
        <v>29761</v>
      </c>
      <c r="F388">
        <v>385</v>
      </c>
      <c r="G388" t="s">
        <v>39</v>
      </c>
      <c r="H388" t="s">
        <v>365</v>
      </c>
      <c r="I388" t="s">
        <v>108</v>
      </c>
      <c r="J388" t="s">
        <v>493</v>
      </c>
      <c r="K388">
        <v>30101</v>
      </c>
      <c r="L388">
        <v>1237378</v>
      </c>
      <c r="M388" t="s">
        <v>2068</v>
      </c>
      <c r="N388" t="s">
        <v>2065</v>
      </c>
    </row>
    <row r="389" spans="1:14" x14ac:dyDescent="0.25">
      <c r="A389" t="s">
        <v>33149</v>
      </c>
      <c r="B389" t="s">
        <v>33150</v>
      </c>
      <c r="C389" t="s">
        <v>33151</v>
      </c>
      <c r="D389">
        <v>123455084</v>
      </c>
      <c r="E389" s="15" t="s">
        <v>29763</v>
      </c>
      <c r="F389">
        <v>400</v>
      </c>
      <c r="G389" t="s">
        <v>32234</v>
      </c>
      <c r="H389" t="s">
        <v>335</v>
      </c>
      <c r="I389" t="s">
        <v>74</v>
      </c>
      <c r="J389" t="s">
        <v>493</v>
      </c>
      <c r="K389">
        <v>98908</v>
      </c>
      <c r="L389">
        <v>1241416</v>
      </c>
      <c r="M389" t="s">
        <v>2072</v>
      </c>
      <c r="N389" t="s">
        <v>2069</v>
      </c>
    </row>
    <row r="390" spans="1:14" x14ac:dyDescent="0.25">
      <c r="A390" t="s">
        <v>33152</v>
      </c>
      <c r="B390" t="s">
        <v>32763</v>
      </c>
      <c r="C390" t="s">
        <v>32465</v>
      </c>
      <c r="D390">
        <v>123457654</v>
      </c>
      <c r="E390" s="15" t="s">
        <v>29765</v>
      </c>
      <c r="F390">
        <v>666</v>
      </c>
      <c r="G390" t="s">
        <v>33153</v>
      </c>
      <c r="H390" t="s">
        <v>29090</v>
      </c>
      <c r="I390" t="s">
        <v>205</v>
      </c>
      <c r="J390" t="s">
        <v>493</v>
      </c>
      <c r="K390">
        <v>1810</v>
      </c>
      <c r="L390">
        <v>1238997</v>
      </c>
      <c r="M390" t="s">
        <v>2076</v>
      </c>
      <c r="N390" t="s">
        <v>2073</v>
      </c>
    </row>
    <row r="391" spans="1:14" x14ac:dyDescent="0.25">
      <c r="A391" t="s">
        <v>33154</v>
      </c>
      <c r="B391" t="s">
        <v>33155</v>
      </c>
      <c r="C391" t="s">
        <v>33156</v>
      </c>
      <c r="D391">
        <v>123451602</v>
      </c>
      <c r="E391" s="15" t="s">
        <v>29767</v>
      </c>
      <c r="F391">
        <v>872</v>
      </c>
      <c r="G391" t="s">
        <v>12</v>
      </c>
      <c r="H391" t="s">
        <v>311</v>
      </c>
      <c r="I391" t="s">
        <v>18</v>
      </c>
      <c r="J391" t="s">
        <v>493</v>
      </c>
      <c r="K391">
        <v>10954</v>
      </c>
      <c r="L391">
        <v>1240018</v>
      </c>
      <c r="M391" t="s">
        <v>2080</v>
      </c>
      <c r="N391" t="s">
        <v>2077</v>
      </c>
    </row>
    <row r="392" spans="1:14" x14ac:dyDescent="0.25">
      <c r="A392" t="s">
        <v>33157</v>
      </c>
      <c r="B392" t="s">
        <v>33158</v>
      </c>
      <c r="C392" t="s">
        <v>33159</v>
      </c>
      <c r="D392">
        <v>123452567</v>
      </c>
      <c r="E392" s="15" t="s">
        <v>29769</v>
      </c>
      <c r="F392">
        <v>417</v>
      </c>
      <c r="G392" t="s">
        <v>32106</v>
      </c>
      <c r="H392" t="s">
        <v>32412</v>
      </c>
      <c r="I392" t="s">
        <v>41</v>
      </c>
      <c r="J392" t="s">
        <v>493</v>
      </c>
      <c r="K392">
        <v>44663</v>
      </c>
      <c r="L392">
        <v>1235424</v>
      </c>
      <c r="M392" t="s">
        <v>2084</v>
      </c>
      <c r="N392" t="s">
        <v>2081</v>
      </c>
    </row>
    <row r="393" spans="1:14" x14ac:dyDescent="0.25">
      <c r="A393" t="s">
        <v>33160</v>
      </c>
      <c r="B393" t="s">
        <v>33161</v>
      </c>
      <c r="C393" t="s">
        <v>33162</v>
      </c>
      <c r="D393">
        <v>123453102</v>
      </c>
      <c r="E393" s="15" t="s">
        <v>29771</v>
      </c>
      <c r="F393">
        <v>414</v>
      </c>
      <c r="G393" t="s">
        <v>32498</v>
      </c>
      <c r="H393" t="s">
        <v>29239</v>
      </c>
      <c r="I393" t="s">
        <v>108</v>
      </c>
      <c r="J393" t="s">
        <v>493</v>
      </c>
      <c r="K393">
        <v>31021</v>
      </c>
      <c r="L393">
        <v>1234625</v>
      </c>
      <c r="M393" t="s">
        <v>2088</v>
      </c>
      <c r="N393" t="s">
        <v>2085</v>
      </c>
    </row>
    <row r="394" spans="1:14" x14ac:dyDescent="0.25">
      <c r="A394" t="s">
        <v>33163</v>
      </c>
      <c r="B394" t="s">
        <v>33164</v>
      </c>
      <c r="C394" t="s">
        <v>32100</v>
      </c>
      <c r="D394">
        <v>123454851</v>
      </c>
      <c r="E394" s="15" t="s">
        <v>29773</v>
      </c>
      <c r="F394">
        <v>292</v>
      </c>
      <c r="G394" t="s">
        <v>32534</v>
      </c>
      <c r="H394" t="s">
        <v>308</v>
      </c>
      <c r="I394" t="s">
        <v>22</v>
      </c>
      <c r="J394" t="s">
        <v>493</v>
      </c>
      <c r="K394">
        <v>33594</v>
      </c>
      <c r="L394">
        <v>1239375</v>
      </c>
      <c r="M394" t="s">
        <v>2092</v>
      </c>
      <c r="N394" t="s">
        <v>2089</v>
      </c>
    </row>
    <row r="395" spans="1:14" x14ac:dyDescent="0.25">
      <c r="A395" t="s">
        <v>33165</v>
      </c>
      <c r="B395" t="s">
        <v>33166</v>
      </c>
      <c r="C395" t="s">
        <v>33167</v>
      </c>
      <c r="D395">
        <v>123451422</v>
      </c>
      <c r="E395" s="15" t="s">
        <v>29775</v>
      </c>
      <c r="F395">
        <v>982</v>
      </c>
      <c r="G395" t="s">
        <v>86</v>
      </c>
      <c r="H395" t="s">
        <v>135</v>
      </c>
      <c r="I395" t="s">
        <v>41</v>
      </c>
      <c r="J395" t="s">
        <v>493</v>
      </c>
      <c r="K395">
        <v>44512</v>
      </c>
      <c r="L395">
        <v>1236155</v>
      </c>
      <c r="M395" t="s">
        <v>2096</v>
      </c>
      <c r="N395" t="s">
        <v>2093</v>
      </c>
    </row>
    <row r="396" spans="1:14" x14ac:dyDescent="0.25">
      <c r="A396" t="s">
        <v>33168</v>
      </c>
      <c r="B396" t="s">
        <v>33027</v>
      </c>
      <c r="C396" t="s">
        <v>33169</v>
      </c>
      <c r="D396">
        <v>123454163</v>
      </c>
      <c r="E396" s="15" t="s">
        <v>29777</v>
      </c>
      <c r="F396">
        <v>872</v>
      </c>
      <c r="G396" t="s">
        <v>33170</v>
      </c>
      <c r="H396" t="s">
        <v>29778</v>
      </c>
      <c r="I396" t="s">
        <v>10</v>
      </c>
      <c r="J396" t="s">
        <v>493</v>
      </c>
      <c r="K396">
        <v>55318</v>
      </c>
      <c r="L396">
        <v>1238817</v>
      </c>
      <c r="M396" t="s">
        <v>2101</v>
      </c>
      <c r="N396" t="s">
        <v>2097</v>
      </c>
    </row>
    <row r="397" spans="1:14" x14ac:dyDescent="0.25">
      <c r="A397" t="s">
        <v>33171</v>
      </c>
      <c r="B397" t="s">
        <v>33172</v>
      </c>
      <c r="C397" t="s">
        <v>33173</v>
      </c>
      <c r="D397">
        <v>123453956</v>
      </c>
      <c r="E397" s="15" t="s">
        <v>29780</v>
      </c>
      <c r="F397">
        <v>963</v>
      </c>
      <c r="G397" t="s">
        <v>32872</v>
      </c>
      <c r="H397" t="s">
        <v>101</v>
      </c>
      <c r="I397" t="s">
        <v>81</v>
      </c>
      <c r="J397" t="s">
        <v>493</v>
      </c>
      <c r="K397">
        <v>91740</v>
      </c>
      <c r="L397">
        <v>1242064</v>
      </c>
      <c r="M397" t="s">
        <v>2105</v>
      </c>
      <c r="N397" t="s">
        <v>2102</v>
      </c>
    </row>
    <row r="398" spans="1:14" x14ac:dyDescent="0.25">
      <c r="A398" t="s">
        <v>33174</v>
      </c>
      <c r="B398" t="s">
        <v>33175</v>
      </c>
      <c r="C398" t="s">
        <v>33176</v>
      </c>
      <c r="D398">
        <v>123457387</v>
      </c>
      <c r="E398" s="15" t="s">
        <v>29782</v>
      </c>
      <c r="F398">
        <v>87</v>
      </c>
      <c r="G398" t="s">
        <v>33177</v>
      </c>
      <c r="H398" t="s">
        <v>229</v>
      </c>
      <c r="I398" t="s">
        <v>230</v>
      </c>
      <c r="J398" t="s">
        <v>493</v>
      </c>
      <c r="K398">
        <v>52722</v>
      </c>
      <c r="L398">
        <v>1236893</v>
      </c>
      <c r="M398" t="s">
        <v>2109</v>
      </c>
      <c r="N398" t="s">
        <v>2106</v>
      </c>
    </row>
    <row r="399" spans="1:14" x14ac:dyDescent="0.25">
      <c r="A399" t="s">
        <v>33178</v>
      </c>
      <c r="B399" t="s">
        <v>33179</v>
      </c>
      <c r="C399" t="s">
        <v>32974</v>
      </c>
      <c r="D399">
        <v>123453579</v>
      </c>
      <c r="E399" s="15" t="s">
        <v>29784</v>
      </c>
      <c r="F399">
        <v>783</v>
      </c>
      <c r="G399" t="s">
        <v>32554</v>
      </c>
      <c r="H399" t="s">
        <v>362</v>
      </c>
      <c r="I399" t="s">
        <v>26</v>
      </c>
      <c r="J399" t="s">
        <v>493</v>
      </c>
      <c r="K399">
        <v>17543</v>
      </c>
      <c r="L399">
        <v>1239435</v>
      </c>
      <c r="M399" t="s">
        <v>2113</v>
      </c>
      <c r="N399" t="s">
        <v>2110</v>
      </c>
    </row>
    <row r="400" spans="1:14" x14ac:dyDescent="0.25">
      <c r="A400" t="s">
        <v>33180</v>
      </c>
      <c r="B400" t="s">
        <v>33181</v>
      </c>
      <c r="C400" t="s">
        <v>33182</v>
      </c>
      <c r="D400">
        <v>123458766</v>
      </c>
      <c r="E400" s="15" t="s">
        <v>29786</v>
      </c>
      <c r="F400">
        <v>672</v>
      </c>
      <c r="G400" t="s">
        <v>265</v>
      </c>
      <c r="H400" t="s">
        <v>198</v>
      </c>
      <c r="I400" t="s">
        <v>67</v>
      </c>
      <c r="J400" t="s">
        <v>493</v>
      </c>
      <c r="K400">
        <v>21206</v>
      </c>
      <c r="L400">
        <v>1241662</v>
      </c>
      <c r="M400" t="s">
        <v>2117</v>
      </c>
      <c r="N400" t="s">
        <v>2114</v>
      </c>
    </row>
    <row r="401" spans="1:14" x14ac:dyDescent="0.25">
      <c r="A401" t="s">
        <v>33183</v>
      </c>
      <c r="B401" t="s">
        <v>33184</v>
      </c>
      <c r="C401" t="s">
        <v>33185</v>
      </c>
      <c r="D401">
        <v>123453019</v>
      </c>
      <c r="E401" s="15" t="s">
        <v>29788</v>
      </c>
      <c r="F401">
        <v>133</v>
      </c>
      <c r="G401" t="s">
        <v>32604</v>
      </c>
      <c r="H401" t="s">
        <v>32412</v>
      </c>
      <c r="I401" t="s">
        <v>41</v>
      </c>
      <c r="J401" t="s">
        <v>493</v>
      </c>
      <c r="K401">
        <v>44663</v>
      </c>
      <c r="L401">
        <v>1239119</v>
      </c>
      <c r="M401" t="s">
        <v>2121</v>
      </c>
      <c r="N401" t="s">
        <v>2118</v>
      </c>
    </row>
    <row r="402" spans="1:14" x14ac:dyDescent="0.25">
      <c r="A402" t="s">
        <v>33186</v>
      </c>
      <c r="B402" t="s">
        <v>32371</v>
      </c>
      <c r="C402" t="s">
        <v>33187</v>
      </c>
      <c r="D402">
        <v>123452087</v>
      </c>
      <c r="E402" s="15" t="s">
        <v>29790</v>
      </c>
      <c r="F402">
        <v>181</v>
      </c>
      <c r="G402" t="s">
        <v>163</v>
      </c>
      <c r="H402" t="s">
        <v>28988</v>
      </c>
      <c r="I402" t="s">
        <v>60</v>
      </c>
      <c r="J402" t="s">
        <v>493</v>
      </c>
      <c r="K402">
        <v>40601</v>
      </c>
      <c r="L402">
        <v>1240059</v>
      </c>
      <c r="M402" t="s">
        <v>2125</v>
      </c>
      <c r="N402" t="s">
        <v>2122</v>
      </c>
    </row>
    <row r="403" spans="1:14" x14ac:dyDescent="0.25">
      <c r="A403" t="s">
        <v>33188</v>
      </c>
      <c r="B403" t="s">
        <v>32374</v>
      </c>
      <c r="C403" t="s">
        <v>33189</v>
      </c>
      <c r="D403">
        <v>123458830</v>
      </c>
      <c r="E403" s="15" t="s">
        <v>29792</v>
      </c>
      <c r="F403">
        <v>90</v>
      </c>
      <c r="G403" t="s">
        <v>337</v>
      </c>
      <c r="H403" t="s">
        <v>29563</v>
      </c>
      <c r="I403" t="s">
        <v>67</v>
      </c>
      <c r="J403" t="s">
        <v>493</v>
      </c>
      <c r="K403">
        <v>21784</v>
      </c>
      <c r="L403">
        <v>1235510</v>
      </c>
      <c r="M403" t="s">
        <v>2129</v>
      </c>
      <c r="N403" t="s">
        <v>2126</v>
      </c>
    </row>
    <row r="404" spans="1:14" x14ac:dyDescent="0.25">
      <c r="A404" t="s">
        <v>33190</v>
      </c>
      <c r="B404" t="s">
        <v>33191</v>
      </c>
      <c r="C404" t="s">
        <v>33192</v>
      </c>
      <c r="D404">
        <v>123455001</v>
      </c>
      <c r="E404" s="15" t="s">
        <v>29793</v>
      </c>
      <c r="F404">
        <v>197</v>
      </c>
      <c r="G404" t="s">
        <v>33193</v>
      </c>
      <c r="H404" t="s">
        <v>63</v>
      </c>
      <c r="I404" t="s">
        <v>26</v>
      </c>
      <c r="J404" t="s">
        <v>493</v>
      </c>
      <c r="K404">
        <v>19438</v>
      </c>
      <c r="L404">
        <v>1236877</v>
      </c>
      <c r="M404" t="s">
        <v>2133</v>
      </c>
      <c r="N404" t="s">
        <v>2130</v>
      </c>
    </row>
    <row r="405" spans="1:14" x14ac:dyDescent="0.25">
      <c r="A405" t="s">
        <v>33194</v>
      </c>
      <c r="B405" t="s">
        <v>31943</v>
      </c>
      <c r="C405" t="s">
        <v>31963</v>
      </c>
      <c r="D405">
        <v>123457918</v>
      </c>
      <c r="E405" s="15" t="s">
        <v>29795</v>
      </c>
      <c r="F405">
        <v>409</v>
      </c>
      <c r="G405" t="s">
        <v>32303</v>
      </c>
      <c r="H405" t="s">
        <v>59</v>
      </c>
      <c r="I405" t="s">
        <v>60</v>
      </c>
      <c r="J405" t="s">
        <v>493</v>
      </c>
      <c r="K405">
        <v>42001</v>
      </c>
      <c r="L405">
        <v>1239770</v>
      </c>
      <c r="M405" t="s">
        <v>2137</v>
      </c>
      <c r="N405" t="s">
        <v>2134</v>
      </c>
    </row>
    <row r="406" spans="1:14" x14ac:dyDescent="0.25">
      <c r="A406" t="s">
        <v>33195</v>
      </c>
      <c r="B406" t="s">
        <v>33196</v>
      </c>
      <c r="C406" t="s">
        <v>33197</v>
      </c>
      <c r="D406">
        <v>123456678</v>
      </c>
      <c r="E406" s="15" t="s">
        <v>29797</v>
      </c>
      <c r="F406">
        <v>894</v>
      </c>
      <c r="G406" t="s">
        <v>213</v>
      </c>
      <c r="H406" t="s">
        <v>73</v>
      </c>
      <c r="I406" t="s">
        <v>74</v>
      </c>
      <c r="J406" t="s">
        <v>493</v>
      </c>
      <c r="K406">
        <v>98444</v>
      </c>
      <c r="L406">
        <v>1236368</v>
      </c>
      <c r="M406" t="s">
        <v>2141</v>
      </c>
      <c r="N406" t="s">
        <v>2138</v>
      </c>
    </row>
    <row r="407" spans="1:14" x14ac:dyDescent="0.25">
      <c r="A407" t="s">
        <v>33198</v>
      </c>
      <c r="B407" t="s">
        <v>33199</v>
      </c>
      <c r="C407" t="s">
        <v>32226</v>
      </c>
      <c r="D407">
        <v>123452856</v>
      </c>
      <c r="E407" s="15" t="s">
        <v>29799</v>
      </c>
      <c r="F407">
        <v>962</v>
      </c>
      <c r="G407" t="s">
        <v>33200</v>
      </c>
      <c r="H407" t="s">
        <v>63</v>
      </c>
      <c r="I407" t="s">
        <v>26</v>
      </c>
      <c r="J407" t="s">
        <v>493</v>
      </c>
      <c r="K407">
        <v>19438</v>
      </c>
      <c r="L407">
        <v>1235973</v>
      </c>
      <c r="M407" t="s">
        <v>899</v>
      </c>
      <c r="N407" t="s">
        <v>2142</v>
      </c>
    </row>
    <row r="408" spans="1:14" x14ac:dyDescent="0.25">
      <c r="A408" t="s">
        <v>33201</v>
      </c>
      <c r="B408" t="s">
        <v>32552</v>
      </c>
      <c r="C408" t="s">
        <v>32960</v>
      </c>
      <c r="D408">
        <v>123459177</v>
      </c>
      <c r="E408" s="15" t="s">
        <v>29801</v>
      </c>
      <c r="F408">
        <v>72</v>
      </c>
      <c r="G408" t="s">
        <v>32816</v>
      </c>
      <c r="H408" t="s">
        <v>314</v>
      </c>
      <c r="I408" t="s">
        <v>60</v>
      </c>
      <c r="J408" t="s">
        <v>493</v>
      </c>
      <c r="K408">
        <v>41051</v>
      </c>
      <c r="L408">
        <v>1241322</v>
      </c>
      <c r="M408" t="s">
        <v>2148</v>
      </c>
      <c r="N408" t="s">
        <v>2145</v>
      </c>
    </row>
    <row r="409" spans="1:14" x14ac:dyDescent="0.25">
      <c r="A409" t="s">
        <v>33202</v>
      </c>
      <c r="B409" t="s">
        <v>33203</v>
      </c>
      <c r="C409" t="s">
        <v>32852</v>
      </c>
      <c r="D409">
        <v>123457519</v>
      </c>
      <c r="E409" s="15" t="s">
        <v>29803</v>
      </c>
      <c r="F409">
        <v>384</v>
      </c>
      <c r="G409" t="s">
        <v>32865</v>
      </c>
      <c r="H409" t="s">
        <v>329</v>
      </c>
      <c r="I409" t="s">
        <v>126</v>
      </c>
      <c r="J409" t="s">
        <v>493</v>
      </c>
      <c r="K409">
        <v>39120</v>
      </c>
      <c r="L409">
        <v>1238679</v>
      </c>
      <c r="M409" t="s">
        <v>2152</v>
      </c>
      <c r="N409" t="s">
        <v>2149</v>
      </c>
    </row>
    <row r="410" spans="1:14" x14ac:dyDescent="0.25">
      <c r="A410" t="s">
        <v>33204</v>
      </c>
      <c r="B410" t="s">
        <v>33205</v>
      </c>
      <c r="C410" t="s">
        <v>33206</v>
      </c>
      <c r="D410">
        <v>123456786</v>
      </c>
      <c r="E410" s="15" t="s">
        <v>29805</v>
      </c>
      <c r="F410">
        <v>151</v>
      </c>
      <c r="G410" t="s">
        <v>31977</v>
      </c>
      <c r="H410" t="s">
        <v>29071</v>
      </c>
      <c r="I410" t="s">
        <v>18</v>
      </c>
      <c r="J410" t="s">
        <v>493</v>
      </c>
      <c r="K410">
        <v>11550</v>
      </c>
      <c r="L410">
        <v>1242285</v>
      </c>
      <c r="M410" t="s">
        <v>2156</v>
      </c>
      <c r="N410" t="s">
        <v>2153</v>
      </c>
    </row>
    <row r="411" spans="1:14" x14ac:dyDescent="0.25">
      <c r="A411" t="s">
        <v>33207</v>
      </c>
      <c r="B411" t="s">
        <v>33208</v>
      </c>
      <c r="C411" t="s">
        <v>33209</v>
      </c>
      <c r="D411">
        <v>123459571</v>
      </c>
      <c r="E411" s="15" t="s">
        <v>29807</v>
      </c>
      <c r="F411">
        <v>803</v>
      </c>
      <c r="G411" t="s">
        <v>33210</v>
      </c>
      <c r="H411" t="s">
        <v>70</v>
      </c>
      <c r="I411" t="s">
        <v>10</v>
      </c>
      <c r="J411" t="s">
        <v>493</v>
      </c>
      <c r="K411">
        <v>55337</v>
      </c>
      <c r="L411">
        <v>1239063</v>
      </c>
      <c r="M411" t="s">
        <v>2160</v>
      </c>
      <c r="N411" t="s">
        <v>2157</v>
      </c>
    </row>
    <row r="412" spans="1:14" x14ac:dyDescent="0.25">
      <c r="A412" t="s">
        <v>33211</v>
      </c>
      <c r="B412" t="s">
        <v>32154</v>
      </c>
      <c r="C412" t="s">
        <v>33212</v>
      </c>
      <c r="D412">
        <v>123452827</v>
      </c>
      <c r="E412" s="15" t="s">
        <v>29808</v>
      </c>
      <c r="F412">
        <v>585</v>
      </c>
      <c r="G412" t="s">
        <v>280</v>
      </c>
      <c r="H412" t="s">
        <v>344</v>
      </c>
      <c r="I412" t="s">
        <v>30</v>
      </c>
      <c r="J412" t="s">
        <v>493</v>
      </c>
      <c r="K412">
        <v>7111</v>
      </c>
      <c r="L412">
        <v>1235674</v>
      </c>
      <c r="M412" t="s">
        <v>2164</v>
      </c>
      <c r="N412" t="s">
        <v>2161</v>
      </c>
    </row>
    <row r="413" spans="1:14" x14ac:dyDescent="0.25">
      <c r="A413" t="s">
        <v>33213</v>
      </c>
      <c r="B413" t="s">
        <v>33214</v>
      </c>
      <c r="C413" t="s">
        <v>33215</v>
      </c>
      <c r="D413">
        <v>123451781</v>
      </c>
      <c r="E413" s="15" t="s">
        <v>29810</v>
      </c>
      <c r="F413">
        <v>585</v>
      </c>
      <c r="G413" t="s">
        <v>89</v>
      </c>
      <c r="H413" t="s">
        <v>31965</v>
      </c>
      <c r="I413" t="s">
        <v>14</v>
      </c>
      <c r="J413" t="s">
        <v>493</v>
      </c>
      <c r="K413">
        <v>60089</v>
      </c>
      <c r="L413">
        <v>1236616</v>
      </c>
      <c r="M413" t="s">
        <v>2168</v>
      </c>
      <c r="N413" t="s">
        <v>2165</v>
      </c>
    </row>
    <row r="414" spans="1:14" x14ac:dyDescent="0.25">
      <c r="A414" t="s">
        <v>33216</v>
      </c>
      <c r="B414" t="s">
        <v>33217</v>
      </c>
      <c r="C414" t="s">
        <v>33218</v>
      </c>
      <c r="D414">
        <v>123451556</v>
      </c>
      <c r="E414" s="15" t="s">
        <v>29812</v>
      </c>
      <c r="F414">
        <v>387</v>
      </c>
      <c r="G414" t="s">
        <v>32677</v>
      </c>
      <c r="H414" t="s">
        <v>29557</v>
      </c>
      <c r="I414" t="s">
        <v>67</v>
      </c>
      <c r="J414" t="s">
        <v>493</v>
      </c>
      <c r="K414">
        <v>21701</v>
      </c>
      <c r="L414">
        <v>1239024</v>
      </c>
      <c r="M414" t="s">
        <v>2172</v>
      </c>
      <c r="N414" t="s">
        <v>2169</v>
      </c>
    </row>
    <row r="415" spans="1:14" x14ac:dyDescent="0.25">
      <c r="A415" t="s">
        <v>33219</v>
      </c>
      <c r="B415" t="s">
        <v>33220</v>
      </c>
      <c r="C415" t="s">
        <v>33221</v>
      </c>
      <c r="D415">
        <v>123457941</v>
      </c>
      <c r="E415" s="15" t="s">
        <v>29814</v>
      </c>
      <c r="F415">
        <v>131</v>
      </c>
      <c r="G415" t="s">
        <v>32735</v>
      </c>
      <c r="H415" t="s">
        <v>29563</v>
      </c>
      <c r="I415" t="s">
        <v>67</v>
      </c>
      <c r="J415" t="s">
        <v>493</v>
      </c>
      <c r="K415">
        <v>21784</v>
      </c>
      <c r="L415">
        <v>1240044</v>
      </c>
      <c r="M415" t="s">
        <v>2176</v>
      </c>
      <c r="N415" t="s">
        <v>2173</v>
      </c>
    </row>
    <row r="416" spans="1:14" x14ac:dyDescent="0.25">
      <c r="A416" t="s">
        <v>33222</v>
      </c>
      <c r="B416" t="s">
        <v>32121</v>
      </c>
      <c r="C416" t="s">
        <v>33223</v>
      </c>
      <c r="D416">
        <v>123452269</v>
      </c>
      <c r="E416" s="15" t="s">
        <v>29816</v>
      </c>
      <c r="F416">
        <v>545</v>
      </c>
      <c r="G416" t="s">
        <v>32088</v>
      </c>
      <c r="H416" t="s">
        <v>31989</v>
      </c>
      <c r="I416" t="s">
        <v>26</v>
      </c>
      <c r="J416" t="s">
        <v>493</v>
      </c>
      <c r="K416">
        <v>15101</v>
      </c>
      <c r="L416">
        <v>1237294</v>
      </c>
      <c r="M416" t="s">
        <v>2180</v>
      </c>
      <c r="N416" t="s">
        <v>2177</v>
      </c>
    </row>
    <row r="417" spans="1:14" x14ac:dyDescent="0.25">
      <c r="A417" t="s">
        <v>33224</v>
      </c>
      <c r="B417" t="s">
        <v>33225</v>
      </c>
      <c r="C417" t="s">
        <v>33226</v>
      </c>
      <c r="D417">
        <v>123455315</v>
      </c>
      <c r="E417" s="15" t="s">
        <v>29818</v>
      </c>
      <c r="F417">
        <v>609</v>
      </c>
      <c r="G417" t="s">
        <v>32498</v>
      </c>
      <c r="H417" t="s">
        <v>29117</v>
      </c>
      <c r="I417" t="s">
        <v>30</v>
      </c>
      <c r="J417" t="s">
        <v>493</v>
      </c>
      <c r="K417">
        <v>8859</v>
      </c>
      <c r="L417">
        <v>1240690</v>
      </c>
      <c r="M417" t="s">
        <v>2184</v>
      </c>
      <c r="N417" t="s">
        <v>2181</v>
      </c>
    </row>
    <row r="418" spans="1:14" x14ac:dyDescent="0.25">
      <c r="A418" t="s">
        <v>33227</v>
      </c>
      <c r="B418" t="s">
        <v>32513</v>
      </c>
      <c r="C418" t="s">
        <v>33228</v>
      </c>
      <c r="D418">
        <v>123451846</v>
      </c>
      <c r="E418" s="15" t="s">
        <v>29820</v>
      </c>
      <c r="F418">
        <v>338</v>
      </c>
      <c r="G418" t="s">
        <v>31864</v>
      </c>
      <c r="H418" t="s">
        <v>28979</v>
      </c>
      <c r="I418" t="s">
        <v>18</v>
      </c>
      <c r="J418" t="s">
        <v>493</v>
      </c>
      <c r="K418">
        <v>11717</v>
      </c>
      <c r="L418">
        <v>1236874</v>
      </c>
      <c r="M418" t="s">
        <v>2188</v>
      </c>
      <c r="N418" t="s">
        <v>2185</v>
      </c>
    </row>
    <row r="419" spans="1:14" x14ac:dyDescent="0.25">
      <c r="A419" t="s">
        <v>33229</v>
      </c>
      <c r="B419" t="s">
        <v>33230</v>
      </c>
      <c r="C419" t="s">
        <v>32875</v>
      </c>
      <c r="D419">
        <v>123454437</v>
      </c>
      <c r="E419" s="15" t="s">
        <v>29822</v>
      </c>
      <c r="F419">
        <v>919</v>
      </c>
      <c r="G419" t="s">
        <v>33077</v>
      </c>
      <c r="H419" t="s">
        <v>157</v>
      </c>
      <c r="I419" t="s">
        <v>26</v>
      </c>
      <c r="J419" t="s">
        <v>493</v>
      </c>
      <c r="K419">
        <v>17201</v>
      </c>
      <c r="L419">
        <v>1242101</v>
      </c>
      <c r="M419" t="s">
        <v>2192</v>
      </c>
      <c r="N419" t="s">
        <v>2189</v>
      </c>
    </row>
    <row r="420" spans="1:14" x14ac:dyDescent="0.25">
      <c r="A420" t="s">
        <v>33231</v>
      </c>
      <c r="B420" t="s">
        <v>33232</v>
      </c>
      <c r="C420" t="s">
        <v>32054</v>
      </c>
      <c r="D420">
        <v>123453335</v>
      </c>
      <c r="E420" s="15" t="s">
        <v>29824</v>
      </c>
      <c r="F420">
        <v>170</v>
      </c>
      <c r="G420" t="s">
        <v>343</v>
      </c>
      <c r="H420" t="s">
        <v>160</v>
      </c>
      <c r="I420" t="s">
        <v>161</v>
      </c>
      <c r="J420" t="s">
        <v>493</v>
      </c>
      <c r="K420">
        <v>46530</v>
      </c>
      <c r="L420">
        <v>1236413</v>
      </c>
      <c r="M420" t="s">
        <v>699</v>
      </c>
      <c r="N420" t="s">
        <v>2193</v>
      </c>
    </row>
    <row r="421" spans="1:14" x14ac:dyDescent="0.25">
      <c r="A421" t="s">
        <v>33233</v>
      </c>
      <c r="B421" t="s">
        <v>33234</v>
      </c>
      <c r="C421" t="s">
        <v>189</v>
      </c>
      <c r="D421">
        <v>123452512</v>
      </c>
      <c r="E421" s="15" t="s">
        <v>29826</v>
      </c>
      <c r="F421">
        <v>949</v>
      </c>
      <c r="G421" t="s">
        <v>32138</v>
      </c>
      <c r="H421" t="s">
        <v>29</v>
      </c>
      <c r="I421" t="s">
        <v>30</v>
      </c>
      <c r="J421" t="s">
        <v>493</v>
      </c>
      <c r="K421">
        <v>7501</v>
      </c>
      <c r="L421">
        <v>1241431</v>
      </c>
      <c r="M421" t="s">
        <v>2199</v>
      </c>
      <c r="N421" t="s">
        <v>2196</v>
      </c>
    </row>
    <row r="422" spans="1:14" x14ac:dyDescent="0.25">
      <c r="A422" t="s">
        <v>33235</v>
      </c>
      <c r="B422" t="s">
        <v>33236</v>
      </c>
      <c r="C422" t="s">
        <v>32065</v>
      </c>
      <c r="D422">
        <v>123451477</v>
      </c>
      <c r="E422" s="15" t="s">
        <v>29828</v>
      </c>
      <c r="F422">
        <v>35</v>
      </c>
      <c r="G422" t="s">
        <v>33237</v>
      </c>
      <c r="H422" t="s">
        <v>519</v>
      </c>
      <c r="I422" t="s">
        <v>108</v>
      </c>
      <c r="J422" t="s">
        <v>493</v>
      </c>
      <c r="K422">
        <v>30008</v>
      </c>
      <c r="L422">
        <v>1235548</v>
      </c>
      <c r="M422" t="s">
        <v>2203</v>
      </c>
      <c r="N422" t="s">
        <v>2200</v>
      </c>
    </row>
    <row r="423" spans="1:14" x14ac:dyDescent="0.25">
      <c r="A423" t="s">
        <v>33238</v>
      </c>
      <c r="B423" t="s">
        <v>33239</v>
      </c>
      <c r="C423" t="s">
        <v>31931</v>
      </c>
      <c r="D423">
        <v>123456224</v>
      </c>
      <c r="E423" s="15" t="s">
        <v>29830</v>
      </c>
      <c r="F423">
        <v>880</v>
      </c>
      <c r="G423" t="s">
        <v>33141</v>
      </c>
      <c r="H423" t="s">
        <v>233</v>
      </c>
      <c r="I423" t="s">
        <v>234</v>
      </c>
      <c r="J423" t="s">
        <v>493</v>
      </c>
      <c r="K423">
        <v>36330</v>
      </c>
      <c r="L423">
        <v>1236531</v>
      </c>
      <c r="M423" t="s">
        <v>2207</v>
      </c>
      <c r="N423" t="s">
        <v>2204</v>
      </c>
    </row>
    <row r="424" spans="1:14" x14ac:dyDescent="0.25">
      <c r="A424" t="s">
        <v>33240</v>
      </c>
      <c r="B424" t="s">
        <v>33241</v>
      </c>
      <c r="C424" t="s">
        <v>33242</v>
      </c>
      <c r="D424">
        <v>123453940</v>
      </c>
      <c r="E424" s="15" t="s">
        <v>29832</v>
      </c>
      <c r="F424">
        <v>617</v>
      </c>
      <c r="G424" t="s">
        <v>32129</v>
      </c>
      <c r="H424" t="s">
        <v>308</v>
      </c>
      <c r="I424" t="s">
        <v>22</v>
      </c>
      <c r="J424" t="s">
        <v>493</v>
      </c>
      <c r="K424">
        <v>33594</v>
      </c>
      <c r="L424">
        <v>1234859</v>
      </c>
      <c r="M424" t="s">
        <v>2211</v>
      </c>
      <c r="N424" t="s">
        <v>2208</v>
      </c>
    </row>
    <row r="425" spans="1:14" x14ac:dyDescent="0.25">
      <c r="A425" t="s">
        <v>33243</v>
      </c>
      <c r="B425" t="s">
        <v>33244</v>
      </c>
      <c r="C425" t="s">
        <v>33245</v>
      </c>
      <c r="D425">
        <v>123455130</v>
      </c>
      <c r="E425" s="15" t="s">
        <v>29834</v>
      </c>
      <c r="F425">
        <v>846</v>
      </c>
      <c r="G425" t="s">
        <v>33210</v>
      </c>
      <c r="H425" t="s">
        <v>29213</v>
      </c>
      <c r="I425" t="s">
        <v>81</v>
      </c>
      <c r="J425" t="s">
        <v>493</v>
      </c>
      <c r="K425">
        <v>90505</v>
      </c>
      <c r="L425">
        <v>1241308</v>
      </c>
      <c r="M425" t="s">
        <v>2215</v>
      </c>
      <c r="N425" t="s">
        <v>2212</v>
      </c>
    </row>
    <row r="426" spans="1:14" x14ac:dyDescent="0.25">
      <c r="A426" t="s">
        <v>33246</v>
      </c>
      <c r="B426" t="s">
        <v>33247</v>
      </c>
      <c r="C426" t="s">
        <v>33248</v>
      </c>
      <c r="D426">
        <v>123458440</v>
      </c>
      <c r="E426" s="15" t="s">
        <v>29836</v>
      </c>
      <c r="F426">
        <v>748</v>
      </c>
      <c r="G426" t="s">
        <v>32424</v>
      </c>
      <c r="H426" t="s">
        <v>164</v>
      </c>
      <c r="I426" t="s">
        <v>14</v>
      </c>
      <c r="J426" t="s">
        <v>493</v>
      </c>
      <c r="K426">
        <v>60148</v>
      </c>
      <c r="L426">
        <v>1242504</v>
      </c>
      <c r="M426" t="s">
        <v>2219</v>
      </c>
      <c r="N426" t="s">
        <v>2216</v>
      </c>
    </row>
    <row r="427" spans="1:14" x14ac:dyDescent="0.25">
      <c r="A427" t="s">
        <v>33249</v>
      </c>
      <c r="B427" t="s">
        <v>33250</v>
      </c>
      <c r="C427" t="s">
        <v>33251</v>
      </c>
      <c r="D427">
        <v>123458591</v>
      </c>
      <c r="E427" s="15" t="s">
        <v>29838</v>
      </c>
      <c r="F427">
        <v>802</v>
      </c>
      <c r="G427" t="s">
        <v>33252</v>
      </c>
      <c r="H427" t="s">
        <v>275</v>
      </c>
      <c r="I427" t="s">
        <v>41</v>
      </c>
      <c r="J427" t="s">
        <v>493</v>
      </c>
      <c r="K427">
        <v>43512</v>
      </c>
      <c r="L427">
        <v>1236186</v>
      </c>
      <c r="M427" t="s">
        <v>2223</v>
      </c>
      <c r="N427" t="s">
        <v>2220</v>
      </c>
    </row>
    <row r="428" spans="1:14" x14ac:dyDescent="0.25">
      <c r="A428" t="s">
        <v>33253</v>
      </c>
      <c r="B428" t="s">
        <v>33254</v>
      </c>
      <c r="C428" t="s">
        <v>33255</v>
      </c>
      <c r="D428">
        <v>123457093</v>
      </c>
      <c r="E428" s="15" t="s">
        <v>29840</v>
      </c>
      <c r="F428">
        <v>436</v>
      </c>
      <c r="G428" t="s">
        <v>219</v>
      </c>
      <c r="H428" t="s">
        <v>252</v>
      </c>
      <c r="I428" t="s">
        <v>230</v>
      </c>
      <c r="J428" t="s">
        <v>493</v>
      </c>
      <c r="K428">
        <v>52804</v>
      </c>
      <c r="L428">
        <v>1236482</v>
      </c>
      <c r="M428" t="s">
        <v>2227</v>
      </c>
      <c r="N428" t="s">
        <v>2224</v>
      </c>
    </row>
    <row r="429" spans="1:14" x14ac:dyDescent="0.25">
      <c r="A429" t="s">
        <v>33256</v>
      </c>
      <c r="B429" t="s">
        <v>32219</v>
      </c>
      <c r="C429" t="s">
        <v>33257</v>
      </c>
      <c r="D429">
        <v>123455042</v>
      </c>
      <c r="E429" s="15" t="s">
        <v>29842</v>
      </c>
      <c r="F429">
        <v>767</v>
      </c>
      <c r="G429" t="s">
        <v>32865</v>
      </c>
      <c r="H429" t="s">
        <v>32184</v>
      </c>
      <c r="I429" t="s">
        <v>14</v>
      </c>
      <c r="J429" t="s">
        <v>493</v>
      </c>
      <c r="K429">
        <v>60169</v>
      </c>
      <c r="L429">
        <v>1236316</v>
      </c>
      <c r="M429" t="s">
        <v>2231</v>
      </c>
      <c r="N429" t="s">
        <v>2228</v>
      </c>
    </row>
    <row r="430" spans="1:14" x14ac:dyDescent="0.25">
      <c r="A430" t="s">
        <v>33258</v>
      </c>
      <c r="B430" t="s">
        <v>33259</v>
      </c>
      <c r="C430" t="s">
        <v>33260</v>
      </c>
      <c r="D430">
        <v>123457913</v>
      </c>
      <c r="E430" s="15" t="s">
        <v>29844</v>
      </c>
      <c r="F430">
        <v>54</v>
      </c>
      <c r="G430" t="s">
        <v>33261</v>
      </c>
      <c r="H430" t="s">
        <v>179</v>
      </c>
      <c r="I430" t="s">
        <v>180</v>
      </c>
      <c r="J430" t="s">
        <v>493</v>
      </c>
      <c r="K430">
        <v>29550</v>
      </c>
      <c r="L430">
        <v>1238684</v>
      </c>
      <c r="M430" t="s">
        <v>2235</v>
      </c>
      <c r="N430" t="s">
        <v>2232</v>
      </c>
    </row>
    <row r="431" spans="1:14" x14ac:dyDescent="0.25">
      <c r="A431" t="s">
        <v>33262</v>
      </c>
      <c r="B431" t="s">
        <v>31967</v>
      </c>
      <c r="C431" t="s">
        <v>33263</v>
      </c>
      <c r="D431">
        <v>123459021</v>
      </c>
      <c r="E431" s="15" t="s">
        <v>29846</v>
      </c>
      <c r="F431">
        <v>38</v>
      </c>
      <c r="G431" t="s">
        <v>326</v>
      </c>
      <c r="H431" t="s">
        <v>28979</v>
      </c>
      <c r="I431" t="s">
        <v>18</v>
      </c>
      <c r="J431" t="s">
        <v>493</v>
      </c>
      <c r="K431">
        <v>11717</v>
      </c>
      <c r="L431">
        <v>1234934</v>
      </c>
      <c r="M431" t="s">
        <v>2239</v>
      </c>
      <c r="N431" t="s">
        <v>2236</v>
      </c>
    </row>
    <row r="432" spans="1:14" x14ac:dyDescent="0.25">
      <c r="A432" t="s">
        <v>33264</v>
      </c>
      <c r="B432" t="s">
        <v>33265</v>
      </c>
      <c r="C432" t="s">
        <v>33266</v>
      </c>
      <c r="D432">
        <v>123454963</v>
      </c>
      <c r="E432" s="15" t="s">
        <v>29848</v>
      </c>
      <c r="F432">
        <v>950</v>
      </c>
      <c r="G432" t="s">
        <v>32424</v>
      </c>
      <c r="H432" t="s">
        <v>29590</v>
      </c>
      <c r="I432" t="s">
        <v>98</v>
      </c>
      <c r="J432" t="s">
        <v>493</v>
      </c>
      <c r="K432">
        <v>23503</v>
      </c>
      <c r="L432">
        <v>1243356</v>
      </c>
      <c r="M432" t="s">
        <v>2243</v>
      </c>
      <c r="N432" t="s">
        <v>2240</v>
      </c>
    </row>
    <row r="433" spans="1:14" x14ac:dyDescent="0.25">
      <c r="A433" t="s">
        <v>33267</v>
      </c>
      <c r="B433" t="s">
        <v>33268</v>
      </c>
      <c r="C433" t="s">
        <v>32967</v>
      </c>
      <c r="D433">
        <v>123454377</v>
      </c>
      <c r="E433" s="15" t="s">
        <v>29849</v>
      </c>
      <c r="F433">
        <v>628</v>
      </c>
      <c r="G433" t="s">
        <v>33077</v>
      </c>
      <c r="H433" t="s">
        <v>32417</v>
      </c>
      <c r="I433" t="s">
        <v>151</v>
      </c>
      <c r="J433" t="s">
        <v>493</v>
      </c>
      <c r="K433">
        <v>54601</v>
      </c>
      <c r="L433">
        <v>1237247</v>
      </c>
      <c r="M433" t="s">
        <v>2247</v>
      </c>
      <c r="N433" t="s">
        <v>2244</v>
      </c>
    </row>
    <row r="434" spans="1:14" x14ac:dyDescent="0.25">
      <c r="A434" t="s">
        <v>33269</v>
      </c>
      <c r="B434" t="s">
        <v>33270</v>
      </c>
      <c r="C434" t="s">
        <v>33271</v>
      </c>
      <c r="D434">
        <v>123455345</v>
      </c>
      <c r="E434" s="15" t="s">
        <v>29851</v>
      </c>
      <c r="F434">
        <v>94</v>
      </c>
      <c r="G434" t="s">
        <v>32094</v>
      </c>
      <c r="H434" t="s">
        <v>29131</v>
      </c>
      <c r="I434" t="s">
        <v>18</v>
      </c>
      <c r="J434" t="s">
        <v>493</v>
      </c>
      <c r="K434">
        <v>11377</v>
      </c>
      <c r="L434">
        <v>1241841</v>
      </c>
      <c r="M434" t="s">
        <v>2251</v>
      </c>
      <c r="N434" t="s">
        <v>2248</v>
      </c>
    </row>
    <row r="435" spans="1:14" x14ac:dyDescent="0.25">
      <c r="A435" t="s">
        <v>33272</v>
      </c>
      <c r="B435" t="s">
        <v>32271</v>
      </c>
      <c r="C435" t="s">
        <v>32128</v>
      </c>
      <c r="D435">
        <v>123458751</v>
      </c>
      <c r="E435" s="15" t="s">
        <v>29853</v>
      </c>
      <c r="F435">
        <v>880</v>
      </c>
      <c r="G435" t="s">
        <v>33273</v>
      </c>
      <c r="H435" t="s">
        <v>29778</v>
      </c>
      <c r="I435" t="s">
        <v>10</v>
      </c>
      <c r="J435" t="s">
        <v>493</v>
      </c>
      <c r="K435">
        <v>55318</v>
      </c>
      <c r="L435">
        <v>1236329</v>
      </c>
      <c r="M435" t="s">
        <v>2255</v>
      </c>
      <c r="N435" t="s">
        <v>2252</v>
      </c>
    </row>
    <row r="436" spans="1:14" x14ac:dyDescent="0.25">
      <c r="A436" t="s">
        <v>33274</v>
      </c>
      <c r="B436" t="s">
        <v>33275</v>
      </c>
      <c r="C436" t="s">
        <v>33276</v>
      </c>
      <c r="D436">
        <v>123456963</v>
      </c>
      <c r="E436" s="15" t="s">
        <v>29855</v>
      </c>
      <c r="F436">
        <v>583</v>
      </c>
      <c r="G436" t="s">
        <v>32335</v>
      </c>
      <c r="H436" t="s">
        <v>311</v>
      </c>
      <c r="I436" t="s">
        <v>18</v>
      </c>
      <c r="J436" t="s">
        <v>493</v>
      </c>
      <c r="K436">
        <v>10954</v>
      </c>
      <c r="L436">
        <v>1240915</v>
      </c>
      <c r="M436" t="s">
        <v>2259</v>
      </c>
      <c r="N436" t="s">
        <v>2256</v>
      </c>
    </row>
    <row r="437" spans="1:14" x14ac:dyDescent="0.25">
      <c r="A437" t="s">
        <v>33277</v>
      </c>
      <c r="B437" t="s">
        <v>33278</v>
      </c>
      <c r="C437" t="s">
        <v>33279</v>
      </c>
      <c r="D437">
        <v>123457507</v>
      </c>
      <c r="E437" s="15" t="s">
        <v>29857</v>
      </c>
      <c r="F437">
        <v>340</v>
      </c>
      <c r="G437" t="s">
        <v>33280</v>
      </c>
      <c r="H437" t="s">
        <v>32412</v>
      </c>
      <c r="I437" t="s">
        <v>41</v>
      </c>
      <c r="J437" t="s">
        <v>493</v>
      </c>
      <c r="K437">
        <v>44663</v>
      </c>
      <c r="L437">
        <v>1243043</v>
      </c>
      <c r="M437" t="s">
        <v>2263</v>
      </c>
      <c r="N437" t="s">
        <v>2260</v>
      </c>
    </row>
    <row r="438" spans="1:14" x14ac:dyDescent="0.25">
      <c r="A438" t="s">
        <v>33281</v>
      </c>
      <c r="B438" t="s">
        <v>33282</v>
      </c>
      <c r="C438" t="s">
        <v>33283</v>
      </c>
      <c r="D438">
        <v>123457298</v>
      </c>
      <c r="E438" s="15" t="s">
        <v>29859</v>
      </c>
      <c r="F438">
        <v>34</v>
      </c>
      <c r="G438" t="s">
        <v>31953</v>
      </c>
      <c r="H438" t="s">
        <v>29090</v>
      </c>
      <c r="I438" t="s">
        <v>205</v>
      </c>
      <c r="J438" t="s">
        <v>493</v>
      </c>
      <c r="K438">
        <v>1810</v>
      </c>
      <c r="L438">
        <v>1234976</v>
      </c>
      <c r="M438" t="s">
        <v>2267</v>
      </c>
      <c r="N438" t="s">
        <v>2264</v>
      </c>
    </row>
    <row r="439" spans="1:14" x14ac:dyDescent="0.25">
      <c r="A439" t="s">
        <v>33284</v>
      </c>
      <c r="B439" t="s">
        <v>33285</v>
      </c>
      <c r="C439" t="s">
        <v>33286</v>
      </c>
      <c r="D439">
        <v>123453166</v>
      </c>
      <c r="E439" s="15" t="s">
        <v>29861</v>
      </c>
      <c r="F439">
        <v>637</v>
      </c>
      <c r="G439" t="s">
        <v>131</v>
      </c>
      <c r="H439" t="s">
        <v>32107</v>
      </c>
      <c r="I439" t="s">
        <v>180</v>
      </c>
      <c r="J439" t="s">
        <v>493</v>
      </c>
      <c r="K439">
        <v>29576</v>
      </c>
      <c r="L439">
        <v>1239778</v>
      </c>
      <c r="M439" t="s">
        <v>2271</v>
      </c>
      <c r="N439" t="s">
        <v>2268</v>
      </c>
    </row>
    <row r="440" spans="1:14" x14ac:dyDescent="0.25">
      <c r="A440" t="s">
        <v>33287</v>
      </c>
      <c r="B440" t="s">
        <v>33288</v>
      </c>
      <c r="C440" t="s">
        <v>33289</v>
      </c>
      <c r="D440">
        <v>123455934</v>
      </c>
      <c r="E440" s="15" t="s">
        <v>29863</v>
      </c>
      <c r="F440">
        <v>875</v>
      </c>
      <c r="G440" t="s">
        <v>33290</v>
      </c>
      <c r="H440" t="s">
        <v>31961</v>
      </c>
      <c r="I440" t="s">
        <v>18</v>
      </c>
      <c r="J440" t="s">
        <v>493</v>
      </c>
      <c r="K440">
        <v>11419</v>
      </c>
      <c r="L440">
        <v>1239593</v>
      </c>
      <c r="M440" t="s">
        <v>2275</v>
      </c>
      <c r="N440" t="s">
        <v>2272</v>
      </c>
    </row>
    <row r="441" spans="1:14" x14ac:dyDescent="0.25">
      <c r="A441" t="s">
        <v>33291</v>
      </c>
      <c r="B441" t="s">
        <v>33292</v>
      </c>
      <c r="C441" t="s">
        <v>33293</v>
      </c>
      <c r="D441">
        <v>123459068</v>
      </c>
      <c r="E441" s="15" t="s">
        <v>29865</v>
      </c>
      <c r="F441">
        <v>425</v>
      </c>
      <c r="G441" t="s">
        <v>33294</v>
      </c>
      <c r="H441" t="s">
        <v>29778</v>
      </c>
      <c r="I441" t="s">
        <v>10</v>
      </c>
      <c r="J441" t="s">
        <v>493</v>
      </c>
      <c r="K441">
        <v>55318</v>
      </c>
      <c r="L441">
        <v>1235825</v>
      </c>
      <c r="M441" t="s">
        <v>2279</v>
      </c>
      <c r="N441" t="s">
        <v>2276</v>
      </c>
    </row>
    <row r="442" spans="1:14" x14ac:dyDescent="0.25">
      <c r="A442" t="s">
        <v>33295</v>
      </c>
      <c r="B442" t="s">
        <v>32452</v>
      </c>
      <c r="C442" t="s">
        <v>33296</v>
      </c>
      <c r="D442">
        <v>123457806</v>
      </c>
      <c r="E442" s="15" t="s">
        <v>29867</v>
      </c>
      <c r="F442">
        <v>593</v>
      </c>
      <c r="G442" t="s">
        <v>32663</v>
      </c>
      <c r="H442" t="s">
        <v>324</v>
      </c>
      <c r="I442" t="s">
        <v>26</v>
      </c>
      <c r="J442" t="s">
        <v>493</v>
      </c>
      <c r="K442">
        <v>17325</v>
      </c>
      <c r="L442">
        <v>1238859</v>
      </c>
      <c r="M442" t="s">
        <v>2283</v>
      </c>
      <c r="N442" t="s">
        <v>2280</v>
      </c>
    </row>
    <row r="443" spans="1:14" x14ac:dyDescent="0.25">
      <c r="A443" t="s">
        <v>33297</v>
      </c>
      <c r="B443" t="s">
        <v>33298</v>
      </c>
      <c r="C443" t="s">
        <v>33299</v>
      </c>
      <c r="D443">
        <v>123458038</v>
      </c>
      <c r="E443" s="15" t="s">
        <v>29869</v>
      </c>
      <c r="F443">
        <v>93</v>
      </c>
      <c r="G443" t="s">
        <v>31887</v>
      </c>
      <c r="H443" t="s">
        <v>28971</v>
      </c>
      <c r="I443" t="s">
        <v>108</v>
      </c>
      <c r="J443" t="s">
        <v>493</v>
      </c>
      <c r="K443">
        <v>30096</v>
      </c>
      <c r="L443">
        <v>1235389</v>
      </c>
      <c r="M443" t="s">
        <v>2287</v>
      </c>
      <c r="N443" t="s">
        <v>2284</v>
      </c>
    </row>
    <row r="444" spans="1:14" x14ac:dyDescent="0.25">
      <c r="A444" t="s">
        <v>33300</v>
      </c>
      <c r="B444" t="s">
        <v>31992</v>
      </c>
      <c r="C444" t="s">
        <v>32674</v>
      </c>
      <c r="D444">
        <v>123452595</v>
      </c>
      <c r="E444" s="15" t="s">
        <v>29871</v>
      </c>
      <c r="F444">
        <v>677</v>
      </c>
      <c r="G444" t="s">
        <v>32372</v>
      </c>
      <c r="H444" t="s">
        <v>63</v>
      </c>
      <c r="I444" t="s">
        <v>26</v>
      </c>
      <c r="J444" t="s">
        <v>493</v>
      </c>
      <c r="K444">
        <v>19438</v>
      </c>
      <c r="L444">
        <v>1242424</v>
      </c>
      <c r="M444" t="s">
        <v>2291</v>
      </c>
      <c r="N444" t="s">
        <v>2288</v>
      </c>
    </row>
    <row r="445" spans="1:14" x14ac:dyDescent="0.25">
      <c r="A445" t="s">
        <v>33301</v>
      </c>
      <c r="B445" t="s">
        <v>32632</v>
      </c>
      <c r="C445" t="s">
        <v>33302</v>
      </c>
      <c r="D445">
        <v>123454842</v>
      </c>
      <c r="E445" s="15" t="s">
        <v>29873</v>
      </c>
      <c r="F445">
        <v>584</v>
      </c>
      <c r="G445" t="s">
        <v>33294</v>
      </c>
      <c r="H445" t="s">
        <v>164</v>
      </c>
      <c r="I445" t="s">
        <v>14</v>
      </c>
      <c r="J445" t="s">
        <v>493</v>
      </c>
      <c r="K445">
        <v>60148</v>
      </c>
      <c r="L445">
        <v>1238675</v>
      </c>
      <c r="M445" t="s">
        <v>2295</v>
      </c>
      <c r="N445" t="s">
        <v>2292</v>
      </c>
    </row>
    <row r="446" spans="1:14" x14ac:dyDescent="0.25">
      <c r="A446" t="s">
        <v>33303</v>
      </c>
      <c r="B446" t="s">
        <v>32632</v>
      </c>
      <c r="C446" t="s">
        <v>33304</v>
      </c>
      <c r="D446">
        <v>123455818</v>
      </c>
      <c r="E446" s="15" t="s">
        <v>29875</v>
      </c>
      <c r="F446">
        <v>559</v>
      </c>
      <c r="G446" t="s">
        <v>32191</v>
      </c>
      <c r="H446" t="s">
        <v>29563</v>
      </c>
      <c r="I446" t="s">
        <v>67</v>
      </c>
      <c r="J446" t="s">
        <v>493</v>
      </c>
      <c r="K446">
        <v>21784</v>
      </c>
      <c r="L446">
        <v>1242259</v>
      </c>
      <c r="M446" t="s">
        <v>2299</v>
      </c>
      <c r="N446" t="s">
        <v>2296</v>
      </c>
    </row>
    <row r="447" spans="1:14" x14ac:dyDescent="0.25">
      <c r="A447" t="s">
        <v>33305</v>
      </c>
      <c r="B447" t="s">
        <v>33306</v>
      </c>
      <c r="C447" t="s">
        <v>33307</v>
      </c>
      <c r="D447">
        <v>123458707</v>
      </c>
      <c r="E447" s="15" t="s">
        <v>29877</v>
      </c>
      <c r="F447">
        <v>535</v>
      </c>
      <c r="G447" t="s">
        <v>31880</v>
      </c>
      <c r="H447" t="s">
        <v>31920</v>
      </c>
      <c r="I447" t="s">
        <v>22</v>
      </c>
      <c r="J447" t="s">
        <v>493</v>
      </c>
      <c r="K447">
        <v>34990</v>
      </c>
      <c r="L447">
        <v>1239954</v>
      </c>
      <c r="M447" t="s">
        <v>2303</v>
      </c>
      <c r="N447" t="s">
        <v>2300</v>
      </c>
    </row>
    <row r="448" spans="1:14" x14ac:dyDescent="0.25">
      <c r="A448" t="s">
        <v>33308</v>
      </c>
      <c r="B448" t="s">
        <v>33309</v>
      </c>
      <c r="C448" t="s">
        <v>32662</v>
      </c>
      <c r="D448">
        <v>123453810</v>
      </c>
      <c r="E448" s="15" t="s">
        <v>29879</v>
      </c>
      <c r="F448">
        <v>783</v>
      </c>
      <c r="G448" t="s">
        <v>131</v>
      </c>
      <c r="H448" t="s">
        <v>314</v>
      </c>
      <c r="I448" t="s">
        <v>60</v>
      </c>
      <c r="J448" t="s">
        <v>493</v>
      </c>
      <c r="K448">
        <v>41051</v>
      </c>
      <c r="L448">
        <v>1237325</v>
      </c>
      <c r="M448" t="s">
        <v>2307</v>
      </c>
      <c r="N448" t="s">
        <v>2304</v>
      </c>
    </row>
    <row r="449" spans="1:14" x14ac:dyDescent="0.25">
      <c r="A449" t="s">
        <v>33310</v>
      </c>
      <c r="B449" t="s">
        <v>33311</v>
      </c>
      <c r="C449" t="s">
        <v>32725</v>
      </c>
      <c r="D449">
        <v>123459764</v>
      </c>
      <c r="E449" s="15" t="s">
        <v>29881</v>
      </c>
      <c r="F449">
        <v>409</v>
      </c>
      <c r="G449" t="s">
        <v>33312</v>
      </c>
      <c r="H449" t="s">
        <v>29216</v>
      </c>
      <c r="I449" t="s">
        <v>98</v>
      </c>
      <c r="J449" t="s">
        <v>493</v>
      </c>
      <c r="K449">
        <v>22180</v>
      </c>
      <c r="L449">
        <v>1237727</v>
      </c>
      <c r="M449" t="s">
        <v>2311</v>
      </c>
      <c r="N449" t="s">
        <v>2308</v>
      </c>
    </row>
    <row r="450" spans="1:14" x14ac:dyDescent="0.25">
      <c r="A450" t="s">
        <v>33313</v>
      </c>
      <c r="B450" t="s">
        <v>33314</v>
      </c>
      <c r="C450" t="s">
        <v>33315</v>
      </c>
      <c r="D450">
        <v>123459368</v>
      </c>
      <c r="E450" s="15" t="s">
        <v>29883</v>
      </c>
      <c r="F450">
        <v>44</v>
      </c>
      <c r="G450" t="s">
        <v>257</v>
      </c>
      <c r="H450" t="s">
        <v>33316</v>
      </c>
      <c r="I450" t="s">
        <v>81</v>
      </c>
      <c r="J450" t="s">
        <v>493</v>
      </c>
      <c r="K450">
        <v>90278</v>
      </c>
      <c r="L450">
        <v>1240144</v>
      </c>
      <c r="M450" t="s">
        <v>2315</v>
      </c>
      <c r="N450" t="s">
        <v>2312</v>
      </c>
    </row>
    <row r="451" spans="1:14" x14ac:dyDescent="0.25">
      <c r="A451" t="s">
        <v>33317</v>
      </c>
      <c r="B451" t="s">
        <v>33318</v>
      </c>
      <c r="C451" t="s">
        <v>33319</v>
      </c>
      <c r="D451">
        <v>123451445</v>
      </c>
      <c r="E451" s="15" t="s">
        <v>29885</v>
      </c>
      <c r="F451">
        <v>79</v>
      </c>
      <c r="G451" t="s">
        <v>33320</v>
      </c>
      <c r="H451" t="s">
        <v>31989</v>
      </c>
      <c r="I451" t="s">
        <v>26</v>
      </c>
      <c r="J451" t="s">
        <v>493</v>
      </c>
      <c r="K451">
        <v>15101</v>
      </c>
      <c r="L451">
        <v>1240205</v>
      </c>
      <c r="M451" t="s">
        <v>2319</v>
      </c>
      <c r="N451" t="s">
        <v>2316</v>
      </c>
    </row>
    <row r="452" spans="1:14" x14ac:dyDescent="0.25">
      <c r="A452" t="s">
        <v>33321</v>
      </c>
      <c r="B452" t="s">
        <v>32422</v>
      </c>
      <c r="C452" t="s">
        <v>33322</v>
      </c>
      <c r="D452">
        <v>123456271</v>
      </c>
      <c r="E452" s="15" t="s">
        <v>29887</v>
      </c>
      <c r="F452">
        <v>5</v>
      </c>
      <c r="G452" t="s">
        <v>32279</v>
      </c>
      <c r="H452" t="s">
        <v>111</v>
      </c>
      <c r="I452" t="s">
        <v>112</v>
      </c>
      <c r="J452" t="s">
        <v>493</v>
      </c>
      <c r="K452">
        <v>59601</v>
      </c>
      <c r="L452">
        <v>1235555</v>
      </c>
      <c r="M452" t="s">
        <v>2323</v>
      </c>
      <c r="N452" t="s">
        <v>2320</v>
      </c>
    </row>
    <row r="453" spans="1:14" x14ac:dyDescent="0.25">
      <c r="A453" t="s">
        <v>33323</v>
      </c>
      <c r="B453" t="s">
        <v>33324</v>
      </c>
      <c r="C453" t="s">
        <v>33325</v>
      </c>
      <c r="D453">
        <v>123452427</v>
      </c>
      <c r="E453" s="15" t="s">
        <v>29889</v>
      </c>
      <c r="F453">
        <v>120</v>
      </c>
      <c r="G453" t="s">
        <v>32176</v>
      </c>
      <c r="H453" t="s">
        <v>36</v>
      </c>
      <c r="I453" t="s">
        <v>37</v>
      </c>
      <c r="J453" t="s">
        <v>493</v>
      </c>
      <c r="K453">
        <v>6109</v>
      </c>
      <c r="L453">
        <v>1243258</v>
      </c>
      <c r="M453" t="s">
        <v>2327</v>
      </c>
      <c r="N453" t="s">
        <v>2324</v>
      </c>
    </row>
    <row r="454" spans="1:14" x14ac:dyDescent="0.25">
      <c r="A454" t="s">
        <v>33326</v>
      </c>
      <c r="B454" t="s">
        <v>33327</v>
      </c>
      <c r="C454" t="s">
        <v>33328</v>
      </c>
      <c r="D454">
        <v>123455074</v>
      </c>
      <c r="E454" s="15" t="s">
        <v>29891</v>
      </c>
      <c r="F454">
        <v>616</v>
      </c>
      <c r="G454" t="s">
        <v>32731</v>
      </c>
      <c r="H454" t="s">
        <v>314</v>
      </c>
      <c r="I454" t="s">
        <v>60</v>
      </c>
      <c r="J454" t="s">
        <v>493</v>
      </c>
      <c r="K454">
        <v>41051</v>
      </c>
      <c r="L454">
        <v>1235913</v>
      </c>
      <c r="M454" t="s">
        <v>2331</v>
      </c>
      <c r="N454" t="s">
        <v>2328</v>
      </c>
    </row>
    <row r="455" spans="1:14" x14ac:dyDescent="0.25">
      <c r="A455" t="s">
        <v>33329</v>
      </c>
      <c r="B455" t="s">
        <v>33330</v>
      </c>
      <c r="C455" t="s">
        <v>31987</v>
      </c>
      <c r="D455">
        <v>123452907</v>
      </c>
      <c r="E455" s="15" t="s">
        <v>29893</v>
      </c>
      <c r="F455">
        <v>333</v>
      </c>
      <c r="G455" t="s">
        <v>33331</v>
      </c>
      <c r="H455" t="s">
        <v>237</v>
      </c>
      <c r="I455" t="s">
        <v>180</v>
      </c>
      <c r="J455" t="s">
        <v>493</v>
      </c>
      <c r="K455">
        <v>29680</v>
      </c>
      <c r="L455">
        <v>1235756</v>
      </c>
      <c r="M455" t="s">
        <v>2335</v>
      </c>
      <c r="N455" t="s">
        <v>2332</v>
      </c>
    </row>
    <row r="456" spans="1:14" x14ac:dyDescent="0.25">
      <c r="A456" t="s">
        <v>33332</v>
      </c>
      <c r="B456" t="s">
        <v>33333</v>
      </c>
      <c r="C456" t="s">
        <v>33118</v>
      </c>
      <c r="D456">
        <v>123457452</v>
      </c>
      <c r="E456" s="15" t="s">
        <v>29894</v>
      </c>
      <c r="F456">
        <v>388</v>
      </c>
      <c r="G456" t="s">
        <v>33334</v>
      </c>
      <c r="H456" t="s">
        <v>362</v>
      </c>
      <c r="I456" t="s">
        <v>26</v>
      </c>
      <c r="J456" t="s">
        <v>493</v>
      </c>
      <c r="K456">
        <v>17543</v>
      </c>
      <c r="L456">
        <v>1241419</v>
      </c>
      <c r="M456" t="s">
        <v>2339</v>
      </c>
      <c r="N456" t="s">
        <v>2336</v>
      </c>
    </row>
    <row r="457" spans="1:14" x14ac:dyDescent="0.25">
      <c r="A457" t="s">
        <v>33335</v>
      </c>
      <c r="B457" t="s">
        <v>33336</v>
      </c>
      <c r="C457" t="s">
        <v>33337</v>
      </c>
      <c r="D457">
        <v>123455071</v>
      </c>
      <c r="E457" s="15" t="s">
        <v>29896</v>
      </c>
      <c r="F457">
        <v>809</v>
      </c>
      <c r="G457" t="s">
        <v>156</v>
      </c>
      <c r="H457" t="s">
        <v>301</v>
      </c>
      <c r="I457" t="s">
        <v>10</v>
      </c>
      <c r="J457" t="s">
        <v>493</v>
      </c>
      <c r="K457">
        <v>55311</v>
      </c>
      <c r="L457">
        <v>1236917</v>
      </c>
      <c r="M457" t="s">
        <v>2343</v>
      </c>
      <c r="N457" t="s">
        <v>2340</v>
      </c>
    </row>
    <row r="458" spans="1:14" x14ac:dyDescent="0.25">
      <c r="A458" t="s">
        <v>33338</v>
      </c>
      <c r="B458" t="s">
        <v>32481</v>
      </c>
      <c r="C458" t="s">
        <v>33339</v>
      </c>
      <c r="D458">
        <v>123454288</v>
      </c>
      <c r="E458" s="15" t="s">
        <v>29898</v>
      </c>
      <c r="F458">
        <v>788</v>
      </c>
      <c r="G458" t="s">
        <v>33340</v>
      </c>
      <c r="H458" t="s">
        <v>115</v>
      </c>
      <c r="I458" t="s">
        <v>108</v>
      </c>
      <c r="J458" t="s">
        <v>493</v>
      </c>
      <c r="K458">
        <v>30052</v>
      </c>
      <c r="L458">
        <v>1242958</v>
      </c>
      <c r="M458" t="s">
        <v>2347</v>
      </c>
      <c r="N458" t="s">
        <v>2344</v>
      </c>
    </row>
    <row r="459" spans="1:14" x14ac:dyDescent="0.25">
      <c r="A459" t="s">
        <v>33341</v>
      </c>
      <c r="B459" t="s">
        <v>33342</v>
      </c>
      <c r="C459" t="s">
        <v>33343</v>
      </c>
      <c r="D459">
        <v>123458574</v>
      </c>
      <c r="E459" s="15" t="s">
        <v>29900</v>
      </c>
      <c r="F459">
        <v>117</v>
      </c>
      <c r="G459" t="s">
        <v>32587</v>
      </c>
      <c r="H459" t="s">
        <v>125</v>
      </c>
      <c r="I459" t="s">
        <v>126</v>
      </c>
      <c r="J459" t="s">
        <v>493</v>
      </c>
      <c r="K459">
        <v>39759</v>
      </c>
      <c r="L459">
        <v>1240927</v>
      </c>
      <c r="M459" t="s">
        <v>2351</v>
      </c>
      <c r="N459" t="s">
        <v>2348</v>
      </c>
    </row>
    <row r="460" spans="1:14" x14ac:dyDescent="0.25">
      <c r="A460" t="s">
        <v>33344</v>
      </c>
      <c r="B460" t="s">
        <v>33345</v>
      </c>
      <c r="C460" t="s">
        <v>33346</v>
      </c>
      <c r="D460">
        <v>123455661</v>
      </c>
      <c r="E460" s="15" t="s">
        <v>29902</v>
      </c>
      <c r="F460">
        <v>811</v>
      </c>
      <c r="G460" t="s">
        <v>32303</v>
      </c>
      <c r="H460" t="s">
        <v>33347</v>
      </c>
      <c r="I460" t="s">
        <v>26</v>
      </c>
      <c r="J460" t="s">
        <v>493</v>
      </c>
      <c r="K460">
        <v>19406</v>
      </c>
      <c r="L460">
        <v>1238144</v>
      </c>
      <c r="M460" t="s">
        <v>2355</v>
      </c>
      <c r="N460" t="s">
        <v>2352</v>
      </c>
    </row>
    <row r="461" spans="1:14" x14ac:dyDescent="0.25">
      <c r="A461" t="s">
        <v>33348</v>
      </c>
      <c r="B461" t="s">
        <v>33349</v>
      </c>
      <c r="C461" t="s">
        <v>32419</v>
      </c>
      <c r="D461">
        <v>123453711</v>
      </c>
      <c r="E461" s="15" t="s">
        <v>29904</v>
      </c>
      <c r="F461">
        <v>571</v>
      </c>
      <c r="G461" t="s">
        <v>33350</v>
      </c>
      <c r="H461" t="s">
        <v>28979</v>
      </c>
      <c r="I461" t="s">
        <v>18</v>
      </c>
      <c r="J461" t="s">
        <v>493</v>
      </c>
      <c r="K461">
        <v>11717</v>
      </c>
      <c r="L461">
        <v>1241179</v>
      </c>
      <c r="M461" t="s">
        <v>2359</v>
      </c>
      <c r="N461" t="s">
        <v>2356</v>
      </c>
    </row>
    <row r="462" spans="1:14" x14ac:dyDescent="0.25">
      <c r="A462" t="s">
        <v>32325</v>
      </c>
      <c r="B462" t="s">
        <v>33351</v>
      </c>
      <c r="C462" t="s">
        <v>33352</v>
      </c>
      <c r="D462">
        <v>123454890</v>
      </c>
      <c r="E462" s="15" t="s">
        <v>29906</v>
      </c>
      <c r="F462">
        <v>6</v>
      </c>
      <c r="G462" t="s">
        <v>33353</v>
      </c>
      <c r="H462" t="s">
        <v>519</v>
      </c>
      <c r="I462" t="s">
        <v>108</v>
      </c>
      <c r="J462" t="s">
        <v>493</v>
      </c>
      <c r="K462">
        <v>30008</v>
      </c>
      <c r="L462">
        <v>1234875</v>
      </c>
      <c r="M462" t="s">
        <v>2363</v>
      </c>
      <c r="N462" t="s">
        <v>2360</v>
      </c>
    </row>
    <row r="463" spans="1:14" x14ac:dyDescent="0.25">
      <c r="A463" t="s">
        <v>33354</v>
      </c>
      <c r="B463" t="s">
        <v>33355</v>
      </c>
      <c r="C463" t="s">
        <v>33356</v>
      </c>
      <c r="D463">
        <v>123457227</v>
      </c>
      <c r="E463" s="15" t="s">
        <v>29908</v>
      </c>
      <c r="F463">
        <v>646</v>
      </c>
      <c r="G463" t="s">
        <v>46</v>
      </c>
      <c r="H463" t="s">
        <v>50</v>
      </c>
      <c r="I463" t="s">
        <v>22</v>
      </c>
      <c r="J463" t="s">
        <v>493</v>
      </c>
      <c r="K463">
        <v>32765</v>
      </c>
      <c r="L463">
        <v>1241340</v>
      </c>
      <c r="M463" t="s">
        <v>2367</v>
      </c>
      <c r="N463" t="s">
        <v>2364</v>
      </c>
    </row>
    <row r="464" spans="1:14" x14ac:dyDescent="0.25">
      <c r="A464" t="s">
        <v>33357</v>
      </c>
      <c r="B464" t="s">
        <v>33358</v>
      </c>
      <c r="C464" t="s">
        <v>33359</v>
      </c>
      <c r="D464">
        <v>123452108</v>
      </c>
      <c r="E464" s="15" t="s">
        <v>29910</v>
      </c>
      <c r="F464">
        <v>589</v>
      </c>
      <c r="G464" t="s">
        <v>32292</v>
      </c>
      <c r="H464" t="s">
        <v>29563</v>
      </c>
      <c r="I464" t="s">
        <v>67</v>
      </c>
      <c r="J464" t="s">
        <v>493</v>
      </c>
      <c r="K464">
        <v>21784</v>
      </c>
      <c r="L464">
        <v>1243288</v>
      </c>
      <c r="M464" t="s">
        <v>2371</v>
      </c>
      <c r="N464" t="s">
        <v>2368</v>
      </c>
    </row>
    <row r="465" spans="1:14" x14ac:dyDescent="0.25">
      <c r="A465" t="s">
        <v>33360</v>
      </c>
      <c r="B465" t="s">
        <v>33361</v>
      </c>
      <c r="C465" t="s">
        <v>33003</v>
      </c>
      <c r="D465">
        <v>123459284</v>
      </c>
      <c r="E465" s="15" t="s">
        <v>29912</v>
      </c>
      <c r="F465">
        <v>431</v>
      </c>
      <c r="G465" t="s">
        <v>33362</v>
      </c>
      <c r="H465" t="s">
        <v>32107</v>
      </c>
      <c r="I465" t="s">
        <v>180</v>
      </c>
      <c r="J465" t="s">
        <v>493</v>
      </c>
      <c r="K465">
        <v>29576</v>
      </c>
      <c r="L465">
        <v>1236740</v>
      </c>
      <c r="M465" t="s">
        <v>2375</v>
      </c>
      <c r="N465" t="s">
        <v>2372</v>
      </c>
    </row>
    <row r="466" spans="1:14" x14ac:dyDescent="0.25">
      <c r="A466" t="s">
        <v>33363</v>
      </c>
      <c r="B466" t="s">
        <v>33364</v>
      </c>
      <c r="C466" t="s">
        <v>33365</v>
      </c>
      <c r="D466">
        <v>123459833</v>
      </c>
      <c r="E466" s="15" t="s">
        <v>29914</v>
      </c>
      <c r="F466">
        <v>798</v>
      </c>
      <c r="G466" t="s">
        <v>290</v>
      </c>
      <c r="H466" t="s">
        <v>63</v>
      </c>
      <c r="I466" t="s">
        <v>26</v>
      </c>
      <c r="J466" t="s">
        <v>493</v>
      </c>
      <c r="K466">
        <v>19438</v>
      </c>
      <c r="L466">
        <v>1239143</v>
      </c>
      <c r="M466" t="s">
        <v>2379</v>
      </c>
      <c r="N466" t="s">
        <v>2376</v>
      </c>
    </row>
    <row r="467" spans="1:14" x14ac:dyDescent="0.25">
      <c r="A467" t="s">
        <v>33366</v>
      </c>
      <c r="B467" t="s">
        <v>33367</v>
      </c>
      <c r="C467" t="s">
        <v>33368</v>
      </c>
      <c r="D467">
        <v>123453243</v>
      </c>
      <c r="E467" s="15" t="s">
        <v>29916</v>
      </c>
      <c r="F467">
        <v>480</v>
      </c>
      <c r="G467" t="s">
        <v>33369</v>
      </c>
      <c r="H467" t="s">
        <v>335</v>
      </c>
      <c r="I467" t="s">
        <v>74</v>
      </c>
      <c r="J467" t="s">
        <v>493</v>
      </c>
      <c r="K467">
        <v>98908</v>
      </c>
      <c r="L467">
        <v>1241726</v>
      </c>
      <c r="M467" t="s">
        <v>2383</v>
      </c>
      <c r="N467" t="s">
        <v>2380</v>
      </c>
    </row>
    <row r="468" spans="1:14" x14ac:dyDescent="0.25">
      <c r="A468" t="s">
        <v>33370</v>
      </c>
      <c r="B468" t="s">
        <v>33371</v>
      </c>
      <c r="C468" t="s">
        <v>33372</v>
      </c>
      <c r="D468">
        <v>123456557</v>
      </c>
      <c r="E468" s="15" t="s">
        <v>29918</v>
      </c>
      <c r="F468">
        <v>218</v>
      </c>
      <c r="G468" t="s">
        <v>32865</v>
      </c>
      <c r="H468" t="s">
        <v>73</v>
      </c>
      <c r="I468" t="s">
        <v>74</v>
      </c>
      <c r="J468" t="s">
        <v>493</v>
      </c>
      <c r="K468">
        <v>98444</v>
      </c>
      <c r="L468">
        <v>1236279</v>
      </c>
      <c r="M468" t="s">
        <v>2387</v>
      </c>
      <c r="N468" t="s">
        <v>2384</v>
      </c>
    </row>
    <row r="469" spans="1:14" x14ac:dyDescent="0.25">
      <c r="A469" t="s">
        <v>33373</v>
      </c>
      <c r="B469" t="s">
        <v>33374</v>
      </c>
      <c r="C469" t="s">
        <v>32201</v>
      </c>
      <c r="D469">
        <v>123457963</v>
      </c>
      <c r="E469" s="15" t="s">
        <v>29920</v>
      </c>
      <c r="F469">
        <v>598</v>
      </c>
      <c r="G469" t="s">
        <v>334</v>
      </c>
      <c r="H469" t="s">
        <v>29563</v>
      </c>
      <c r="I469" t="s">
        <v>67</v>
      </c>
      <c r="J469" t="s">
        <v>493</v>
      </c>
      <c r="K469">
        <v>21784</v>
      </c>
      <c r="L469">
        <v>1237353</v>
      </c>
      <c r="M469" t="s">
        <v>2391</v>
      </c>
      <c r="N469" t="s">
        <v>2388</v>
      </c>
    </row>
    <row r="470" spans="1:14" x14ac:dyDescent="0.25">
      <c r="A470" t="s">
        <v>33375</v>
      </c>
      <c r="B470" t="s">
        <v>33376</v>
      </c>
      <c r="C470" t="s">
        <v>33289</v>
      </c>
      <c r="D470">
        <v>123451991</v>
      </c>
      <c r="E470" s="15" t="s">
        <v>29922</v>
      </c>
      <c r="F470">
        <v>296</v>
      </c>
      <c r="G470" t="s">
        <v>31864</v>
      </c>
      <c r="H470" t="s">
        <v>229</v>
      </c>
      <c r="I470" t="s">
        <v>230</v>
      </c>
      <c r="J470" t="s">
        <v>493</v>
      </c>
      <c r="K470">
        <v>52722</v>
      </c>
      <c r="L470">
        <v>1240736</v>
      </c>
      <c r="M470" t="s">
        <v>2395</v>
      </c>
      <c r="N470" t="s">
        <v>2392</v>
      </c>
    </row>
    <row r="471" spans="1:14" x14ac:dyDescent="0.25">
      <c r="A471" t="s">
        <v>33377</v>
      </c>
      <c r="B471" t="s">
        <v>33378</v>
      </c>
      <c r="C471" t="s">
        <v>33379</v>
      </c>
      <c r="D471">
        <v>123456182</v>
      </c>
      <c r="E471" s="15" t="s">
        <v>29923</v>
      </c>
      <c r="F471">
        <v>555</v>
      </c>
      <c r="G471" t="s">
        <v>86</v>
      </c>
      <c r="H471" t="s">
        <v>226</v>
      </c>
      <c r="I471" t="s">
        <v>14</v>
      </c>
      <c r="J471" t="s">
        <v>493</v>
      </c>
      <c r="K471">
        <v>60060</v>
      </c>
      <c r="L471">
        <v>1240706</v>
      </c>
      <c r="M471" t="s">
        <v>2399</v>
      </c>
      <c r="N471" t="s">
        <v>2396</v>
      </c>
    </row>
    <row r="472" spans="1:14" x14ac:dyDescent="0.25">
      <c r="A472" t="s">
        <v>33380</v>
      </c>
      <c r="B472" t="s">
        <v>33381</v>
      </c>
      <c r="C472" t="s">
        <v>32734</v>
      </c>
      <c r="D472">
        <v>123451786</v>
      </c>
      <c r="E472" s="15" t="s">
        <v>29925</v>
      </c>
      <c r="F472">
        <v>944</v>
      </c>
      <c r="G472" t="s">
        <v>191</v>
      </c>
      <c r="H472" t="s">
        <v>217</v>
      </c>
      <c r="I472" t="s">
        <v>30</v>
      </c>
      <c r="J472" t="s">
        <v>493</v>
      </c>
      <c r="K472">
        <v>7866</v>
      </c>
      <c r="L472">
        <v>1238713</v>
      </c>
      <c r="M472" t="s">
        <v>2403</v>
      </c>
      <c r="N472" t="s">
        <v>2400</v>
      </c>
    </row>
    <row r="473" spans="1:14" x14ac:dyDescent="0.25">
      <c r="A473" t="s">
        <v>33382</v>
      </c>
      <c r="B473" t="s">
        <v>33027</v>
      </c>
      <c r="C473" t="s">
        <v>33383</v>
      </c>
      <c r="D473">
        <v>123451519</v>
      </c>
      <c r="E473" s="15" t="s">
        <v>29927</v>
      </c>
      <c r="F473">
        <v>474</v>
      </c>
      <c r="G473" t="s">
        <v>32073</v>
      </c>
      <c r="H473" t="s">
        <v>170</v>
      </c>
      <c r="I473" t="s">
        <v>67</v>
      </c>
      <c r="J473" t="s">
        <v>493</v>
      </c>
      <c r="K473">
        <v>21222</v>
      </c>
      <c r="L473">
        <v>1237294</v>
      </c>
      <c r="M473" t="s">
        <v>2407</v>
      </c>
      <c r="N473" t="s">
        <v>2404</v>
      </c>
    </row>
    <row r="474" spans="1:14" x14ac:dyDescent="0.25">
      <c r="A474" t="s">
        <v>33384</v>
      </c>
      <c r="B474" t="s">
        <v>33292</v>
      </c>
      <c r="C474" t="s">
        <v>33385</v>
      </c>
      <c r="D474">
        <v>123455815</v>
      </c>
      <c r="E474" s="15" t="s">
        <v>29928</v>
      </c>
      <c r="F474">
        <v>735</v>
      </c>
      <c r="G474" t="s">
        <v>32554</v>
      </c>
      <c r="H474" t="s">
        <v>324</v>
      </c>
      <c r="I474" t="s">
        <v>26</v>
      </c>
      <c r="J474" t="s">
        <v>493</v>
      </c>
      <c r="K474">
        <v>17325</v>
      </c>
      <c r="L474">
        <v>1235833</v>
      </c>
      <c r="M474" t="s">
        <v>2411</v>
      </c>
      <c r="N474" t="s">
        <v>2408</v>
      </c>
    </row>
    <row r="475" spans="1:14" x14ac:dyDescent="0.25">
      <c r="A475" t="s">
        <v>33386</v>
      </c>
      <c r="B475" t="s">
        <v>33387</v>
      </c>
      <c r="C475" t="s">
        <v>32595</v>
      </c>
      <c r="D475">
        <v>123457795</v>
      </c>
      <c r="E475" s="15" t="s">
        <v>29930</v>
      </c>
      <c r="F475">
        <v>928</v>
      </c>
      <c r="G475" t="s">
        <v>33388</v>
      </c>
      <c r="H475" t="s">
        <v>21</v>
      </c>
      <c r="I475" t="s">
        <v>22</v>
      </c>
      <c r="J475" t="s">
        <v>493</v>
      </c>
      <c r="K475">
        <v>32068</v>
      </c>
      <c r="L475">
        <v>1237535</v>
      </c>
      <c r="M475" t="s">
        <v>2415</v>
      </c>
      <c r="N475" t="s">
        <v>2412</v>
      </c>
    </row>
    <row r="476" spans="1:14" x14ac:dyDescent="0.25">
      <c r="A476" t="s">
        <v>33389</v>
      </c>
      <c r="B476" t="s">
        <v>33390</v>
      </c>
      <c r="C476" t="s">
        <v>33391</v>
      </c>
      <c r="D476">
        <v>123456663</v>
      </c>
      <c r="E476" s="15" t="s">
        <v>29932</v>
      </c>
      <c r="F476">
        <v>634</v>
      </c>
      <c r="G476" t="s">
        <v>32111</v>
      </c>
      <c r="H476" t="s">
        <v>32538</v>
      </c>
      <c r="I476" t="s">
        <v>67</v>
      </c>
      <c r="J476" t="s">
        <v>493</v>
      </c>
      <c r="K476">
        <v>20901</v>
      </c>
      <c r="L476">
        <v>1243390</v>
      </c>
      <c r="M476" t="s">
        <v>2419</v>
      </c>
      <c r="N476" t="s">
        <v>2416</v>
      </c>
    </row>
    <row r="477" spans="1:14" x14ac:dyDescent="0.25">
      <c r="A477" t="s">
        <v>33392</v>
      </c>
      <c r="B477" t="s">
        <v>33393</v>
      </c>
      <c r="C477" t="s">
        <v>33045</v>
      </c>
      <c r="D477">
        <v>123455115</v>
      </c>
      <c r="E477" s="15" t="s">
        <v>29934</v>
      </c>
      <c r="F477">
        <v>75</v>
      </c>
      <c r="G477" t="s">
        <v>200</v>
      </c>
      <c r="H477" t="s">
        <v>291</v>
      </c>
      <c r="I477" t="s">
        <v>26</v>
      </c>
      <c r="J477" t="s">
        <v>493</v>
      </c>
      <c r="K477">
        <v>17331</v>
      </c>
      <c r="L477">
        <v>1239487</v>
      </c>
      <c r="M477" t="s">
        <v>2423</v>
      </c>
      <c r="N477" t="s">
        <v>2420</v>
      </c>
    </row>
    <row r="478" spans="1:14" x14ac:dyDescent="0.25">
      <c r="A478" t="s">
        <v>33394</v>
      </c>
      <c r="B478" t="s">
        <v>33395</v>
      </c>
      <c r="C478" t="s">
        <v>33396</v>
      </c>
      <c r="D478">
        <v>123455349</v>
      </c>
      <c r="E478" s="15" t="s">
        <v>29936</v>
      </c>
      <c r="F478">
        <v>496</v>
      </c>
      <c r="G478" t="s">
        <v>188</v>
      </c>
      <c r="H478" t="s">
        <v>29071</v>
      </c>
      <c r="I478" t="s">
        <v>18</v>
      </c>
      <c r="J478" t="s">
        <v>493</v>
      </c>
      <c r="K478">
        <v>11550</v>
      </c>
      <c r="L478">
        <v>1239122</v>
      </c>
      <c r="M478" t="s">
        <v>2427</v>
      </c>
      <c r="N478" t="s">
        <v>2424</v>
      </c>
    </row>
    <row r="479" spans="1:14" x14ac:dyDescent="0.25">
      <c r="A479" t="s">
        <v>33397</v>
      </c>
      <c r="B479" t="s">
        <v>33398</v>
      </c>
      <c r="C479" t="s">
        <v>33399</v>
      </c>
      <c r="D479">
        <v>123458847</v>
      </c>
      <c r="E479" s="15" t="s">
        <v>29938</v>
      </c>
      <c r="F479">
        <v>654</v>
      </c>
      <c r="G479" t="s">
        <v>307</v>
      </c>
      <c r="H479" t="s">
        <v>198</v>
      </c>
      <c r="I479" t="s">
        <v>67</v>
      </c>
      <c r="J479" t="s">
        <v>493</v>
      </c>
      <c r="K479">
        <v>21206</v>
      </c>
      <c r="L479">
        <v>1239426</v>
      </c>
      <c r="M479" t="s">
        <v>2431</v>
      </c>
      <c r="N479" t="s">
        <v>2428</v>
      </c>
    </row>
    <row r="480" spans="1:14" x14ac:dyDescent="0.25">
      <c r="A480" t="s">
        <v>33400</v>
      </c>
      <c r="B480" t="s">
        <v>33401</v>
      </c>
      <c r="C480" t="s">
        <v>33402</v>
      </c>
      <c r="D480">
        <v>123453301</v>
      </c>
      <c r="E480" s="15" t="s">
        <v>29940</v>
      </c>
      <c r="F480">
        <v>418</v>
      </c>
      <c r="G480" t="s">
        <v>33403</v>
      </c>
      <c r="H480" t="s">
        <v>33347</v>
      </c>
      <c r="I480" t="s">
        <v>26</v>
      </c>
      <c r="J480" t="s">
        <v>493</v>
      </c>
      <c r="K480">
        <v>19406</v>
      </c>
      <c r="L480">
        <v>1240888</v>
      </c>
      <c r="M480" t="s">
        <v>2435</v>
      </c>
      <c r="N480" t="s">
        <v>2432</v>
      </c>
    </row>
    <row r="481" spans="1:14" x14ac:dyDescent="0.25">
      <c r="A481" t="s">
        <v>33404</v>
      </c>
      <c r="B481" t="s">
        <v>33405</v>
      </c>
      <c r="C481" t="s">
        <v>33406</v>
      </c>
      <c r="D481">
        <v>123454504</v>
      </c>
      <c r="E481" s="15" t="s">
        <v>29942</v>
      </c>
      <c r="F481">
        <v>856</v>
      </c>
      <c r="G481" t="s">
        <v>32129</v>
      </c>
      <c r="H481" t="s">
        <v>111</v>
      </c>
      <c r="I481" t="s">
        <v>112</v>
      </c>
      <c r="J481" t="s">
        <v>493</v>
      </c>
      <c r="K481">
        <v>59601</v>
      </c>
      <c r="L481">
        <v>1239928</v>
      </c>
      <c r="M481" t="s">
        <v>2439</v>
      </c>
      <c r="N481" t="s">
        <v>2436</v>
      </c>
    </row>
    <row r="482" spans="1:14" x14ac:dyDescent="0.25">
      <c r="A482" t="s">
        <v>33407</v>
      </c>
      <c r="B482" t="s">
        <v>32956</v>
      </c>
      <c r="C482" t="s">
        <v>33408</v>
      </c>
      <c r="D482">
        <v>123455330</v>
      </c>
      <c r="E482" s="15" t="s">
        <v>29944</v>
      </c>
      <c r="F482">
        <v>607</v>
      </c>
      <c r="G482" t="s">
        <v>31949</v>
      </c>
      <c r="H482" t="s">
        <v>28999</v>
      </c>
      <c r="I482" t="s">
        <v>205</v>
      </c>
      <c r="J482" t="s">
        <v>493</v>
      </c>
      <c r="K482">
        <v>2780</v>
      </c>
      <c r="L482">
        <v>1238430</v>
      </c>
      <c r="M482" t="s">
        <v>2443</v>
      </c>
      <c r="N482" t="s">
        <v>2440</v>
      </c>
    </row>
    <row r="483" spans="1:14" x14ac:dyDescent="0.25">
      <c r="A483" t="s">
        <v>33409</v>
      </c>
      <c r="B483" t="s">
        <v>33410</v>
      </c>
      <c r="C483" t="s">
        <v>33411</v>
      </c>
      <c r="D483">
        <v>123459362</v>
      </c>
      <c r="E483" s="15" t="s">
        <v>29946</v>
      </c>
      <c r="F483">
        <v>739</v>
      </c>
      <c r="G483" t="s">
        <v>32432</v>
      </c>
      <c r="H483" t="s">
        <v>32139</v>
      </c>
      <c r="I483" t="s">
        <v>18</v>
      </c>
      <c r="J483" t="s">
        <v>493</v>
      </c>
      <c r="K483">
        <v>11530</v>
      </c>
      <c r="L483">
        <v>1237485</v>
      </c>
      <c r="M483" t="s">
        <v>2447</v>
      </c>
      <c r="N483" t="s">
        <v>2444</v>
      </c>
    </row>
    <row r="484" spans="1:14" x14ac:dyDescent="0.25">
      <c r="A484" t="s">
        <v>33412</v>
      </c>
      <c r="B484" t="s">
        <v>33413</v>
      </c>
      <c r="C484" t="s">
        <v>33115</v>
      </c>
      <c r="D484">
        <v>123455802</v>
      </c>
      <c r="E484" s="15" t="s">
        <v>29948</v>
      </c>
      <c r="F484">
        <v>837</v>
      </c>
      <c r="G484" t="s">
        <v>32066</v>
      </c>
      <c r="H484" t="s">
        <v>125</v>
      </c>
      <c r="I484" t="s">
        <v>126</v>
      </c>
      <c r="J484" t="s">
        <v>493</v>
      </c>
      <c r="K484">
        <v>39759</v>
      </c>
      <c r="L484">
        <v>1236802</v>
      </c>
      <c r="M484" t="s">
        <v>2451</v>
      </c>
      <c r="N484" t="s">
        <v>2448</v>
      </c>
    </row>
    <row r="485" spans="1:14" x14ac:dyDescent="0.25">
      <c r="A485" t="s">
        <v>33414</v>
      </c>
      <c r="B485" t="s">
        <v>33415</v>
      </c>
      <c r="C485" t="s">
        <v>33416</v>
      </c>
      <c r="D485">
        <v>123452100</v>
      </c>
      <c r="E485" s="15" t="s">
        <v>29950</v>
      </c>
      <c r="F485">
        <v>378</v>
      </c>
      <c r="G485" t="s">
        <v>32008</v>
      </c>
      <c r="H485" t="s">
        <v>56</v>
      </c>
      <c r="I485" t="s">
        <v>18</v>
      </c>
      <c r="J485" t="s">
        <v>493</v>
      </c>
      <c r="K485">
        <v>11803</v>
      </c>
      <c r="L485">
        <v>1236162</v>
      </c>
      <c r="M485" t="s">
        <v>2455</v>
      </c>
      <c r="N485" t="s">
        <v>2452</v>
      </c>
    </row>
    <row r="486" spans="1:14" x14ac:dyDescent="0.25">
      <c r="A486" t="s">
        <v>33417</v>
      </c>
      <c r="B486" t="s">
        <v>33418</v>
      </c>
      <c r="C486" t="s">
        <v>33419</v>
      </c>
      <c r="D486">
        <v>123458309</v>
      </c>
      <c r="E486" s="15" t="s">
        <v>29952</v>
      </c>
      <c r="F486">
        <v>510</v>
      </c>
      <c r="G486" t="s">
        <v>32356</v>
      </c>
      <c r="H486" t="s">
        <v>32321</v>
      </c>
      <c r="I486" t="s">
        <v>22</v>
      </c>
      <c r="J486" t="s">
        <v>493</v>
      </c>
      <c r="K486">
        <v>33442</v>
      </c>
      <c r="L486">
        <v>1235024</v>
      </c>
      <c r="M486" t="s">
        <v>2459</v>
      </c>
      <c r="N486" t="s">
        <v>2456</v>
      </c>
    </row>
    <row r="487" spans="1:14" x14ac:dyDescent="0.25">
      <c r="A487" t="s">
        <v>33420</v>
      </c>
      <c r="B487" t="s">
        <v>33421</v>
      </c>
      <c r="C487" t="s">
        <v>33422</v>
      </c>
      <c r="D487">
        <v>123453074</v>
      </c>
      <c r="E487" s="15" t="s">
        <v>29954</v>
      </c>
      <c r="F487">
        <v>145</v>
      </c>
      <c r="G487" t="s">
        <v>32183</v>
      </c>
      <c r="H487" t="s">
        <v>73</v>
      </c>
      <c r="I487" t="s">
        <v>74</v>
      </c>
      <c r="J487" t="s">
        <v>493</v>
      </c>
      <c r="K487">
        <v>98444</v>
      </c>
      <c r="L487">
        <v>1238740</v>
      </c>
      <c r="M487" t="s">
        <v>2463</v>
      </c>
      <c r="N487" t="s">
        <v>2460</v>
      </c>
    </row>
    <row r="488" spans="1:14" x14ac:dyDescent="0.25">
      <c r="A488" t="s">
        <v>33423</v>
      </c>
      <c r="B488" t="s">
        <v>33424</v>
      </c>
      <c r="C488" t="s">
        <v>32770</v>
      </c>
      <c r="D488">
        <v>123456941</v>
      </c>
      <c r="E488" s="15" t="s">
        <v>29956</v>
      </c>
      <c r="F488">
        <v>890</v>
      </c>
      <c r="G488" t="s">
        <v>33425</v>
      </c>
      <c r="H488" t="s">
        <v>226</v>
      </c>
      <c r="I488" t="s">
        <v>14</v>
      </c>
      <c r="J488" t="s">
        <v>493</v>
      </c>
      <c r="K488">
        <v>60060</v>
      </c>
      <c r="L488">
        <v>1236886</v>
      </c>
      <c r="M488" t="s">
        <v>2467</v>
      </c>
      <c r="N488" t="s">
        <v>2464</v>
      </c>
    </row>
    <row r="489" spans="1:14" x14ac:dyDescent="0.25">
      <c r="A489" t="s">
        <v>33426</v>
      </c>
      <c r="B489" t="s">
        <v>33427</v>
      </c>
      <c r="C489" t="s">
        <v>33428</v>
      </c>
      <c r="D489">
        <v>123451215</v>
      </c>
      <c r="E489" s="15" t="s">
        <v>29957</v>
      </c>
      <c r="F489">
        <v>391</v>
      </c>
      <c r="G489" t="s">
        <v>33369</v>
      </c>
      <c r="H489" t="s">
        <v>36</v>
      </c>
      <c r="I489" t="s">
        <v>37</v>
      </c>
      <c r="J489" t="s">
        <v>493</v>
      </c>
      <c r="K489">
        <v>6109</v>
      </c>
      <c r="L489">
        <v>1235585</v>
      </c>
      <c r="M489" t="s">
        <v>2471</v>
      </c>
      <c r="N489" t="s">
        <v>2468</v>
      </c>
    </row>
    <row r="490" spans="1:14" x14ac:dyDescent="0.25">
      <c r="A490" t="s">
        <v>33429</v>
      </c>
      <c r="B490" t="s">
        <v>33430</v>
      </c>
      <c r="C490" t="s">
        <v>33431</v>
      </c>
      <c r="D490">
        <v>123456131</v>
      </c>
      <c r="E490" s="15" t="s">
        <v>29958</v>
      </c>
      <c r="F490">
        <v>919</v>
      </c>
      <c r="G490" t="s">
        <v>32634</v>
      </c>
      <c r="H490" t="s">
        <v>31908</v>
      </c>
      <c r="I490" t="s">
        <v>81</v>
      </c>
      <c r="J490" t="s">
        <v>493</v>
      </c>
      <c r="K490">
        <v>95993</v>
      </c>
      <c r="L490">
        <v>1236957</v>
      </c>
      <c r="M490" t="s">
        <v>2475</v>
      </c>
      <c r="N490" t="s">
        <v>2472</v>
      </c>
    </row>
    <row r="491" spans="1:14" x14ac:dyDescent="0.25">
      <c r="A491" t="s">
        <v>33432</v>
      </c>
      <c r="B491" t="s">
        <v>33393</v>
      </c>
      <c r="C491" t="s">
        <v>32229</v>
      </c>
      <c r="D491">
        <v>123453314</v>
      </c>
      <c r="E491" s="15" t="s">
        <v>29960</v>
      </c>
      <c r="F491">
        <v>885</v>
      </c>
      <c r="G491" t="s">
        <v>153</v>
      </c>
      <c r="H491" t="s">
        <v>80</v>
      </c>
      <c r="I491" t="s">
        <v>81</v>
      </c>
      <c r="J491" t="s">
        <v>493</v>
      </c>
      <c r="K491">
        <v>91010</v>
      </c>
      <c r="L491">
        <v>1235887</v>
      </c>
      <c r="M491" t="s">
        <v>2479</v>
      </c>
      <c r="N491" t="s">
        <v>2476</v>
      </c>
    </row>
    <row r="492" spans="1:14" x14ac:dyDescent="0.25">
      <c r="A492" t="s">
        <v>33433</v>
      </c>
      <c r="B492" t="s">
        <v>33434</v>
      </c>
      <c r="C492" t="s">
        <v>33435</v>
      </c>
      <c r="D492">
        <v>123457129</v>
      </c>
      <c r="E492" s="15" t="s">
        <v>29962</v>
      </c>
      <c r="F492">
        <v>794</v>
      </c>
      <c r="G492" t="s">
        <v>33436</v>
      </c>
      <c r="H492" t="s">
        <v>154</v>
      </c>
      <c r="I492" t="s">
        <v>14</v>
      </c>
      <c r="J492" t="s">
        <v>493</v>
      </c>
      <c r="K492">
        <v>60103</v>
      </c>
      <c r="L492">
        <v>1241334</v>
      </c>
      <c r="M492" t="s">
        <v>2483</v>
      </c>
      <c r="N492" t="s">
        <v>2480</v>
      </c>
    </row>
    <row r="493" spans="1:14" x14ac:dyDescent="0.25">
      <c r="A493" t="s">
        <v>33437</v>
      </c>
      <c r="B493" t="s">
        <v>33438</v>
      </c>
      <c r="C493" t="s">
        <v>33439</v>
      </c>
      <c r="D493">
        <v>123458883</v>
      </c>
      <c r="E493" s="15" t="s">
        <v>29964</v>
      </c>
      <c r="F493">
        <v>602</v>
      </c>
      <c r="G493" t="s">
        <v>32314</v>
      </c>
      <c r="H493" t="s">
        <v>192</v>
      </c>
      <c r="I493" t="s">
        <v>126</v>
      </c>
      <c r="J493" t="s">
        <v>493</v>
      </c>
      <c r="K493">
        <v>38655</v>
      </c>
      <c r="L493">
        <v>1240229</v>
      </c>
      <c r="M493" t="s">
        <v>2487</v>
      </c>
      <c r="N493" t="s">
        <v>2484</v>
      </c>
    </row>
    <row r="494" spans="1:14" x14ac:dyDescent="0.25">
      <c r="A494" t="s">
        <v>33440</v>
      </c>
      <c r="B494" t="s">
        <v>33441</v>
      </c>
      <c r="C494" t="s">
        <v>33442</v>
      </c>
      <c r="D494">
        <v>123451041</v>
      </c>
      <c r="E494" s="15" t="s">
        <v>29965</v>
      </c>
      <c r="F494">
        <v>489</v>
      </c>
      <c r="G494" t="s">
        <v>290</v>
      </c>
      <c r="H494" t="s">
        <v>29254</v>
      </c>
      <c r="I494" t="s">
        <v>95</v>
      </c>
      <c r="J494" t="s">
        <v>493</v>
      </c>
      <c r="K494">
        <v>27320</v>
      </c>
      <c r="L494">
        <v>1237396</v>
      </c>
      <c r="M494" t="s">
        <v>2491</v>
      </c>
      <c r="N494" t="s">
        <v>2488</v>
      </c>
    </row>
    <row r="495" spans="1:14" x14ac:dyDescent="0.25">
      <c r="A495" t="s">
        <v>33443</v>
      </c>
      <c r="B495" t="s">
        <v>33444</v>
      </c>
      <c r="C495" t="s">
        <v>33445</v>
      </c>
      <c r="D495">
        <v>123454137</v>
      </c>
      <c r="E495" s="15" t="s">
        <v>29967</v>
      </c>
      <c r="F495">
        <v>526</v>
      </c>
      <c r="G495" t="s">
        <v>32515</v>
      </c>
      <c r="H495" t="s">
        <v>353</v>
      </c>
      <c r="I495" t="s">
        <v>18</v>
      </c>
      <c r="J495" t="s">
        <v>493</v>
      </c>
      <c r="K495">
        <v>11510</v>
      </c>
      <c r="L495">
        <v>1242486</v>
      </c>
      <c r="M495" t="s">
        <v>2495</v>
      </c>
      <c r="N495" t="s">
        <v>2492</v>
      </c>
    </row>
    <row r="496" spans="1:14" x14ac:dyDescent="0.25">
      <c r="A496" t="s">
        <v>33446</v>
      </c>
      <c r="B496" t="s">
        <v>33447</v>
      </c>
      <c r="C496" t="s">
        <v>33448</v>
      </c>
      <c r="D496">
        <v>123454166</v>
      </c>
      <c r="E496" s="15" t="s">
        <v>29969</v>
      </c>
      <c r="F496">
        <v>415</v>
      </c>
      <c r="G496" t="s">
        <v>33449</v>
      </c>
      <c r="H496" t="s">
        <v>70</v>
      </c>
      <c r="I496" t="s">
        <v>10</v>
      </c>
      <c r="J496" t="s">
        <v>493</v>
      </c>
      <c r="K496">
        <v>55337</v>
      </c>
      <c r="L496">
        <v>1241780</v>
      </c>
      <c r="M496" t="s">
        <v>2499</v>
      </c>
      <c r="N496" t="s">
        <v>2496</v>
      </c>
    </row>
    <row r="497" spans="1:14" x14ac:dyDescent="0.25">
      <c r="A497" t="s">
        <v>33450</v>
      </c>
      <c r="B497" t="s">
        <v>33451</v>
      </c>
      <c r="C497" t="s">
        <v>33452</v>
      </c>
      <c r="D497">
        <v>123452785</v>
      </c>
      <c r="E497" s="15" t="s">
        <v>29971</v>
      </c>
      <c r="F497">
        <v>798</v>
      </c>
      <c r="G497" t="s">
        <v>200</v>
      </c>
      <c r="H497" t="s">
        <v>135</v>
      </c>
      <c r="I497" t="s">
        <v>41</v>
      </c>
      <c r="J497" t="s">
        <v>493</v>
      </c>
      <c r="K497">
        <v>44512</v>
      </c>
      <c r="L497">
        <v>1240046</v>
      </c>
      <c r="M497" t="s">
        <v>2503</v>
      </c>
      <c r="N497" t="s">
        <v>2500</v>
      </c>
    </row>
    <row r="498" spans="1:14" x14ac:dyDescent="0.25">
      <c r="A498" t="s">
        <v>33453</v>
      </c>
      <c r="B498" t="s">
        <v>33454</v>
      </c>
      <c r="C498" t="s">
        <v>33455</v>
      </c>
      <c r="D498">
        <v>123451414</v>
      </c>
      <c r="E498" s="15" t="s">
        <v>29973</v>
      </c>
      <c r="F498">
        <v>250</v>
      </c>
      <c r="G498" t="s">
        <v>172</v>
      </c>
      <c r="H498" t="s">
        <v>324</v>
      </c>
      <c r="I498" t="s">
        <v>26</v>
      </c>
      <c r="J498" t="s">
        <v>493</v>
      </c>
      <c r="K498">
        <v>17325</v>
      </c>
      <c r="L498">
        <v>1241118</v>
      </c>
      <c r="M498" t="s">
        <v>2507</v>
      </c>
      <c r="N498" t="s">
        <v>2504</v>
      </c>
    </row>
    <row r="499" spans="1:14" x14ac:dyDescent="0.25">
      <c r="A499" t="s">
        <v>33456</v>
      </c>
      <c r="B499" t="s">
        <v>33117</v>
      </c>
      <c r="C499" t="s">
        <v>33406</v>
      </c>
      <c r="D499">
        <v>123453488</v>
      </c>
      <c r="E499" s="15" t="s">
        <v>29975</v>
      </c>
      <c r="F499">
        <v>155</v>
      </c>
      <c r="G499" t="s">
        <v>32969</v>
      </c>
      <c r="H499" t="s">
        <v>344</v>
      </c>
      <c r="I499" t="s">
        <v>30</v>
      </c>
      <c r="J499" t="s">
        <v>493</v>
      </c>
      <c r="K499">
        <v>7111</v>
      </c>
      <c r="L499">
        <v>1240537</v>
      </c>
      <c r="M499" t="s">
        <v>2511</v>
      </c>
      <c r="N499" t="s">
        <v>2508</v>
      </c>
    </row>
    <row r="500" spans="1:14" x14ac:dyDescent="0.25">
      <c r="A500" t="s">
        <v>33457</v>
      </c>
      <c r="B500" t="s">
        <v>33458</v>
      </c>
      <c r="C500" t="s">
        <v>33459</v>
      </c>
      <c r="D500">
        <v>123459852</v>
      </c>
      <c r="E500" s="15" t="s">
        <v>29977</v>
      </c>
      <c r="F500">
        <v>910</v>
      </c>
      <c r="G500" t="s">
        <v>236</v>
      </c>
      <c r="H500" t="s">
        <v>29590</v>
      </c>
      <c r="I500" t="s">
        <v>98</v>
      </c>
      <c r="J500" t="s">
        <v>493</v>
      </c>
      <c r="K500">
        <v>23503</v>
      </c>
      <c r="L500">
        <v>1237273</v>
      </c>
      <c r="M500" t="s">
        <v>2515</v>
      </c>
      <c r="N500" t="s">
        <v>2512</v>
      </c>
    </row>
    <row r="501" spans="1:14" x14ac:dyDescent="0.25">
      <c r="A501" t="s">
        <v>33460</v>
      </c>
      <c r="B501" t="s">
        <v>32504</v>
      </c>
      <c r="C501" t="s">
        <v>33461</v>
      </c>
      <c r="D501">
        <v>123451597</v>
      </c>
      <c r="E501" s="15" t="s">
        <v>29979</v>
      </c>
      <c r="F501">
        <v>833</v>
      </c>
      <c r="G501" t="s">
        <v>32348</v>
      </c>
      <c r="H501" t="s">
        <v>305</v>
      </c>
      <c r="I501" t="s">
        <v>67</v>
      </c>
      <c r="J501" t="s">
        <v>493</v>
      </c>
      <c r="K501">
        <v>20814</v>
      </c>
      <c r="L501">
        <v>1241018</v>
      </c>
      <c r="M501" t="s">
        <v>2519</v>
      </c>
      <c r="N501" t="s">
        <v>2516</v>
      </c>
    </row>
    <row r="502" spans="1:14" x14ac:dyDescent="0.25">
      <c r="A502" t="s">
        <v>33462</v>
      </c>
      <c r="B502" t="s">
        <v>32859</v>
      </c>
      <c r="C502" t="s">
        <v>33318</v>
      </c>
      <c r="D502">
        <v>123451348</v>
      </c>
      <c r="E502" s="15" t="s">
        <v>29980</v>
      </c>
      <c r="F502">
        <v>106</v>
      </c>
      <c r="G502" t="s">
        <v>197</v>
      </c>
      <c r="H502" t="s">
        <v>32342</v>
      </c>
      <c r="I502" t="s">
        <v>67</v>
      </c>
      <c r="J502" t="s">
        <v>493</v>
      </c>
      <c r="K502">
        <v>21042</v>
      </c>
      <c r="L502">
        <v>1236312</v>
      </c>
      <c r="M502" t="s">
        <v>2523</v>
      </c>
      <c r="N502" t="s">
        <v>2520</v>
      </c>
    </row>
    <row r="503" spans="1:14" x14ac:dyDescent="0.25">
      <c r="A503" t="s">
        <v>33463</v>
      </c>
      <c r="B503" t="s">
        <v>33464</v>
      </c>
      <c r="C503" t="s">
        <v>33465</v>
      </c>
      <c r="D503">
        <v>123451915</v>
      </c>
      <c r="E503" s="15" t="s">
        <v>29982</v>
      </c>
      <c r="F503">
        <v>961</v>
      </c>
      <c r="G503" t="s">
        <v>33086</v>
      </c>
      <c r="H503" t="s">
        <v>29131</v>
      </c>
      <c r="I503" t="s">
        <v>18</v>
      </c>
      <c r="J503" t="s">
        <v>493</v>
      </c>
      <c r="K503">
        <v>11377</v>
      </c>
      <c r="L503">
        <v>1239611</v>
      </c>
      <c r="M503" t="s">
        <v>2527</v>
      </c>
      <c r="N503" t="s">
        <v>2524</v>
      </c>
    </row>
    <row r="504" spans="1:14" x14ac:dyDescent="0.25">
      <c r="A504" t="s">
        <v>33466</v>
      </c>
      <c r="B504" t="s">
        <v>33467</v>
      </c>
      <c r="C504" t="s">
        <v>33468</v>
      </c>
      <c r="D504">
        <v>123457128</v>
      </c>
      <c r="E504" s="15" t="s">
        <v>29984</v>
      </c>
      <c r="F504">
        <v>947</v>
      </c>
      <c r="G504" t="s">
        <v>32416</v>
      </c>
      <c r="H504" t="s">
        <v>29090</v>
      </c>
      <c r="I504" t="s">
        <v>205</v>
      </c>
      <c r="J504" t="s">
        <v>493</v>
      </c>
      <c r="K504">
        <v>1810</v>
      </c>
      <c r="L504">
        <v>1237838</v>
      </c>
      <c r="M504" t="s">
        <v>2531</v>
      </c>
      <c r="N504" t="s">
        <v>2528</v>
      </c>
    </row>
    <row r="505" spans="1:14" x14ac:dyDescent="0.25">
      <c r="A505" t="s">
        <v>33469</v>
      </c>
      <c r="B505" t="s">
        <v>33102</v>
      </c>
      <c r="C505" t="s">
        <v>33470</v>
      </c>
      <c r="D505">
        <v>123452008</v>
      </c>
      <c r="E505" s="15" t="s">
        <v>29986</v>
      </c>
      <c r="F505">
        <v>103</v>
      </c>
      <c r="G505" t="s">
        <v>33037</v>
      </c>
      <c r="H505" t="s">
        <v>29090</v>
      </c>
      <c r="I505" t="s">
        <v>205</v>
      </c>
      <c r="J505" t="s">
        <v>493</v>
      </c>
      <c r="K505">
        <v>1810</v>
      </c>
      <c r="L505">
        <v>1241263</v>
      </c>
      <c r="M505" t="s">
        <v>2535</v>
      </c>
      <c r="N505" t="s">
        <v>2532</v>
      </c>
    </row>
    <row r="506" spans="1:14" x14ac:dyDescent="0.25">
      <c r="A506" t="s">
        <v>33471</v>
      </c>
      <c r="B506" t="s">
        <v>33472</v>
      </c>
      <c r="C506" t="s">
        <v>33473</v>
      </c>
      <c r="D506">
        <v>123455384</v>
      </c>
      <c r="E506" s="15" t="s">
        <v>29988</v>
      </c>
      <c r="F506">
        <v>335</v>
      </c>
      <c r="G506" t="s">
        <v>93</v>
      </c>
      <c r="H506" t="s">
        <v>32139</v>
      </c>
      <c r="I506" t="s">
        <v>18</v>
      </c>
      <c r="J506" t="s">
        <v>493</v>
      </c>
      <c r="K506">
        <v>11530</v>
      </c>
      <c r="L506">
        <v>1235403</v>
      </c>
      <c r="M506" t="s">
        <v>2539</v>
      </c>
      <c r="N506" t="s">
        <v>2536</v>
      </c>
    </row>
    <row r="507" spans="1:14" x14ac:dyDescent="0.25">
      <c r="A507" t="s">
        <v>33474</v>
      </c>
      <c r="B507" t="s">
        <v>32086</v>
      </c>
      <c r="C507" t="s">
        <v>33475</v>
      </c>
      <c r="D507">
        <v>123455258</v>
      </c>
      <c r="E507" s="15" t="s">
        <v>29990</v>
      </c>
      <c r="F507">
        <v>535</v>
      </c>
      <c r="G507" t="s">
        <v>33476</v>
      </c>
      <c r="H507" t="s">
        <v>308</v>
      </c>
      <c r="I507" t="s">
        <v>22</v>
      </c>
      <c r="J507" t="s">
        <v>493</v>
      </c>
      <c r="K507">
        <v>33594</v>
      </c>
      <c r="L507">
        <v>1236314</v>
      </c>
      <c r="M507" t="s">
        <v>2543</v>
      </c>
      <c r="N507" t="s">
        <v>2540</v>
      </c>
    </row>
    <row r="508" spans="1:14" x14ac:dyDescent="0.25">
      <c r="A508" t="s">
        <v>33477</v>
      </c>
      <c r="B508" t="s">
        <v>31878</v>
      </c>
      <c r="C508" t="s">
        <v>32964</v>
      </c>
      <c r="D508">
        <v>123457230</v>
      </c>
      <c r="E508" s="15" t="s">
        <v>29992</v>
      </c>
      <c r="F508">
        <v>227</v>
      </c>
      <c r="G508" t="s">
        <v>32694</v>
      </c>
      <c r="H508" t="s">
        <v>129</v>
      </c>
      <c r="I508" t="s">
        <v>48</v>
      </c>
      <c r="J508" t="s">
        <v>493</v>
      </c>
      <c r="K508">
        <v>49418</v>
      </c>
      <c r="L508">
        <v>1239430</v>
      </c>
      <c r="M508" t="s">
        <v>2547</v>
      </c>
      <c r="N508" t="s">
        <v>2544</v>
      </c>
    </row>
    <row r="509" spans="1:14" x14ac:dyDescent="0.25">
      <c r="A509" t="s">
        <v>33478</v>
      </c>
      <c r="B509" t="s">
        <v>33479</v>
      </c>
      <c r="C509" t="s">
        <v>33480</v>
      </c>
      <c r="D509">
        <v>123452538</v>
      </c>
      <c r="E509" s="15" t="s">
        <v>29994</v>
      </c>
      <c r="F509">
        <v>500</v>
      </c>
      <c r="G509" t="s">
        <v>32364</v>
      </c>
      <c r="H509" t="s">
        <v>269</v>
      </c>
      <c r="I509" t="s">
        <v>48</v>
      </c>
      <c r="J509" t="s">
        <v>493</v>
      </c>
      <c r="K509">
        <v>48867</v>
      </c>
      <c r="L509">
        <v>1238499</v>
      </c>
      <c r="M509" t="s">
        <v>2551</v>
      </c>
      <c r="N509" t="s">
        <v>2548</v>
      </c>
    </row>
    <row r="510" spans="1:14" x14ac:dyDescent="0.25">
      <c r="A510" t="s">
        <v>33481</v>
      </c>
      <c r="B510" t="s">
        <v>32769</v>
      </c>
      <c r="C510" t="s">
        <v>32828</v>
      </c>
      <c r="D510">
        <v>123454426</v>
      </c>
      <c r="E510" s="15" t="s">
        <v>29996</v>
      </c>
      <c r="F510">
        <v>851</v>
      </c>
      <c r="G510" t="s">
        <v>32213</v>
      </c>
      <c r="H510" t="s">
        <v>32755</v>
      </c>
      <c r="I510" t="s">
        <v>95</v>
      </c>
      <c r="J510" t="s">
        <v>493</v>
      </c>
      <c r="K510">
        <v>27103</v>
      </c>
      <c r="L510">
        <v>1236490</v>
      </c>
      <c r="M510" t="s">
        <v>2555</v>
      </c>
      <c r="N510" t="s">
        <v>2552</v>
      </c>
    </row>
    <row r="511" spans="1:14" x14ac:dyDescent="0.25">
      <c r="A511" t="s">
        <v>33482</v>
      </c>
      <c r="B511" t="s">
        <v>33483</v>
      </c>
      <c r="C511" t="s">
        <v>32127</v>
      </c>
      <c r="D511">
        <v>123457747</v>
      </c>
      <c r="E511" s="15" t="s">
        <v>29998</v>
      </c>
      <c r="F511">
        <v>562</v>
      </c>
      <c r="G511" t="s">
        <v>33193</v>
      </c>
      <c r="H511" t="s">
        <v>53</v>
      </c>
      <c r="I511" t="s">
        <v>26</v>
      </c>
      <c r="J511" t="s">
        <v>493</v>
      </c>
      <c r="K511">
        <v>17050</v>
      </c>
      <c r="L511">
        <v>1237764</v>
      </c>
      <c r="M511" t="s">
        <v>2559</v>
      </c>
      <c r="N511" t="s">
        <v>2556</v>
      </c>
    </row>
    <row r="512" spans="1:14" x14ac:dyDescent="0.25">
      <c r="A512" t="s">
        <v>33484</v>
      </c>
      <c r="B512" t="s">
        <v>32705</v>
      </c>
      <c r="C512" t="s">
        <v>33485</v>
      </c>
      <c r="D512">
        <v>123459894</v>
      </c>
      <c r="E512" s="15" t="s">
        <v>30000</v>
      </c>
      <c r="F512">
        <v>663</v>
      </c>
      <c r="G512" t="s">
        <v>124</v>
      </c>
      <c r="H512" t="s">
        <v>29239</v>
      </c>
      <c r="I512" t="s">
        <v>108</v>
      </c>
      <c r="J512" t="s">
        <v>493</v>
      </c>
      <c r="K512">
        <v>31021</v>
      </c>
      <c r="L512">
        <v>1240907</v>
      </c>
      <c r="M512" t="s">
        <v>2563</v>
      </c>
      <c r="N512" t="s">
        <v>2560</v>
      </c>
    </row>
    <row r="513" spans="1:14" x14ac:dyDescent="0.25">
      <c r="A513" t="s">
        <v>33486</v>
      </c>
      <c r="B513" t="s">
        <v>33487</v>
      </c>
      <c r="C513" t="s">
        <v>33488</v>
      </c>
      <c r="D513">
        <v>123455577</v>
      </c>
      <c r="E513" s="15" t="s">
        <v>30002</v>
      </c>
      <c r="F513">
        <v>624</v>
      </c>
      <c r="G513" t="s">
        <v>31996</v>
      </c>
      <c r="H513" t="s">
        <v>141</v>
      </c>
      <c r="I513" t="s">
        <v>95</v>
      </c>
      <c r="J513" t="s">
        <v>493</v>
      </c>
      <c r="K513">
        <v>27834</v>
      </c>
      <c r="L513">
        <v>1238186</v>
      </c>
      <c r="M513" t="s">
        <v>2567</v>
      </c>
      <c r="N513" t="s">
        <v>2564</v>
      </c>
    </row>
    <row r="514" spans="1:14" x14ac:dyDescent="0.25">
      <c r="A514" t="s">
        <v>33489</v>
      </c>
      <c r="B514" t="s">
        <v>33490</v>
      </c>
      <c r="C514" t="s">
        <v>33491</v>
      </c>
      <c r="D514">
        <v>123453811</v>
      </c>
      <c r="E514" s="15" t="s">
        <v>30004</v>
      </c>
      <c r="F514">
        <v>598</v>
      </c>
      <c r="G514" t="s">
        <v>32004</v>
      </c>
      <c r="H514" t="s">
        <v>30005</v>
      </c>
      <c r="I514" t="s">
        <v>98</v>
      </c>
      <c r="J514" t="s">
        <v>493</v>
      </c>
      <c r="K514">
        <v>23185</v>
      </c>
      <c r="L514">
        <v>1240382</v>
      </c>
      <c r="M514" t="s">
        <v>2572</v>
      </c>
      <c r="N514" t="s">
        <v>2568</v>
      </c>
    </row>
    <row r="515" spans="1:14" x14ac:dyDescent="0.25">
      <c r="A515" t="s">
        <v>33492</v>
      </c>
      <c r="B515" t="s">
        <v>32178</v>
      </c>
      <c r="C515" t="s">
        <v>33493</v>
      </c>
      <c r="D515">
        <v>123452415</v>
      </c>
      <c r="E515" s="15" t="s">
        <v>30007</v>
      </c>
      <c r="F515">
        <v>386</v>
      </c>
      <c r="G515" t="s">
        <v>32432</v>
      </c>
      <c r="H515" t="s">
        <v>138</v>
      </c>
      <c r="I515" t="s">
        <v>91</v>
      </c>
      <c r="J515" t="s">
        <v>493</v>
      </c>
      <c r="K515">
        <v>77016</v>
      </c>
      <c r="L515">
        <v>1238384</v>
      </c>
      <c r="M515" t="s">
        <v>2576</v>
      </c>
      <c r="N515" t="s">
        <v>2573</v>
      </c>
    </row>
    <row r="516" spans="1:14" x14ac:dyDescent="0.25">
      <c r="A516" t="s">
        <v>33494</v>
      </c>
      <c r="B516" t="s">
        <v>33367</v>
      </c>
      <c r="C516" t="s">
        <v>33495</v>
      </c>
      <c r="D516">
        <v>123459282</v>
      </c>
      <c r="E516" s="15" t="s">
        <v>30009</v>
      </c>
      <c r="F516">
        <v>724</v>
      </c>
      <c r="G516" t="s">
        <v>32051</v>
      </c>
      <c r="H516" t="s">
        <v>288</v>
      </c>
      <c r="I516" t="s">
        <v>26</v>
      </c>
      <c r="J516" t="s">
        <v>493</v>
      </c>
      <c r="K516">
        <v>15317</v>
      </c>
      <c r="L516">
        <v>1241736</v>
      </c>
      <c r="M516" t="s">
        <v>2580</v>
      </c>
      <c r="N516" t="s">
        <v>2577</v>
      </c>
    </row>
    <row r="517" spans="1:14" x14ac:dyDescent="0.25">
      <c r="A517" t="s">
        <v>33496</v>
      </c>
      <c r="B517" t="s">
        <v>33497</v>
      </c>
      <c r="C517" t="s">
        <v>32187</v>
      </c>
      <c r="D517">
        <v>123456428</v>
      </c>
      <c r="E517" s="15" t="s">
        <v>30011</v>
      </c>
      <c r="F517">
        <v>263</v>
      </c>
      <c r="G517" t="s">
        <v>32597</v>
      </c>
      <c r="H517" t="s">
        <v>21</v>
      </c>
      <c r="I517" t="s">
        <v>22</v>
      </c>
      <c r="J517" t="s">
        <v>493</v>
      </c>
      <c r="K517">
        <v>32068</v>
      </c>
      <c r="L517">
        <v>1240315</v>
      </c>
      <c r="M517" t="s">
        <v>2584</v>
      </c>
      <c r="N517" t="s">
        <v>2581</v>
      </c>
    </row>
    <row r="518" spans="1:14" x14ac:dyDescent="0.25">
      <c r="A518" t="s">
        <v>33498</v>
      </c>
      <c r="B518" t="s">
        <v>33499</v>
      </c>
      <c r="C518" t="s">
        <v>33500</v>
      </c>
      <c r="D518">
        <v>123455876</v>
      </c>
      <c r="E518" s="15" t="s">
        <v>30013</v>
      </c>
      <c r="F518">
        <v>353</v>
      </c>
      <c r="G518" t="s">
        <v>46</v>
      </c>
      <c r="H518" t="s">
        <v>311</v>
      </c>
      <c r="I518" t="s">
        <v>18</v>
      </c>
      <c r="J518" t="s">
        <v>493</v>
      </c>
      <c r="K518">
        <v>10954</v>
      </c>
      <c r="L518">
        <v>1234794</v>
      </c>
      <c r="M518" t="s">
        <v>2588</v>
      </c>
      <c r="N518" t="s">
        <v>2585</v>
      </c>
    </row>
    <row r="519" spans="1:14" x14ac:dyDescent="0.25">
      <c r="A519" t="s">
        <v>33501</v>
      </c>
      <c r="B519" t="s">
        <v>33268</v>
      </c>
      <c r="C519" t="s">
        <v>33502</v>
      </c>
      <c r="D519">
        <v>123459965</v>
      </c>
      <c r="E519" s="15" t="s">
        <v>30015</v>
      </c>
      <c r="F519">
        <v>948</v>
      </c>
      <c r="G519" t="s">
        <v>32845</v>
      </c>
      <c r="H519" t="s">
        <v>214</v>
      </c>
      <c r="I519" t="s">
        <v>48</v>
      </c>
      <c r="J519" t="s">
        <v>493</v>
      </c>
      <c r="K519">
        <v>48124</v>
      </c>
      <c r="L519">
        <v>1242072</v>
      </c>
      <c r="M519" t="s">
        <v>2592</v>
      </c>
      <c r="N519" t="s">
        <v>2589</v>
      </c>
    </row>
    <row r="520" spans="1:14" x14ac:dyDescent="0.25">
      <c r="A520" t="s">
        <v>33503</v>
      </c>
      <c r="B520" t="s">
        <v>33504</v>
      </c>
      <c r="C520" t="s">
        <v>33505</v>
      </c>
      <c r="D520">
        <v>123458519</v>
      </c>
      <c r="E520" s="15" t="s">
        <v>30017</v>
      </c>
      <c r="F520">
        <v>394</v>
      </c>
      <c r="G520" t="s">
        <v>121</v>
      </c>
      <c r="H520" t="s">
        <v>28979</v>
      </c>
      <c r="I520" t="s">
        <v>18</v>
      </c>
      <c r="J520" t="s">
        <v>493</v>
      </c>
      <c r="K520">
        <v>11717</v>
      </c>
      <c r="L520">
        <v>1238442</v>
      </c>
      <c r="M520" t="s">
        <v>2596</v>
      </c>
      <c r="N520" t="s">
        <v>2593</v>
      </c>
    </row>
    <row r="521" spans="1:14" x14ac:dyDescent="0.25">
      <c r="A521" t="s">
        <v>33506</v>
      </c>
      <c r="B521" t="s">
        <v>33507</v>
      </c>
      <c r="C521" t="s">
        <v>33508</v>
      </c>
      <c r="D521">
        <v>123454503</v>
      </c>
      <c r="E521" s="15" t="s">
        <v>30019</v>
      </c>
      <c r="F521">
        <v>674</v>
      </c>
      <c r="G521" t="s">
        <v>33509</v>
      </c>
      <c r="H521" t="s">
        <v>31860</v>
      </c>
      <c r="I521" t="s">
        <v>81</v>
      </c>
      <c r="J521" t="s">
        <v>493</v>
      </c>
      <c r="K521">
        <v>94580</v>
      </c>
      <c r="L521">
        <v>1240662</v>
      </c>
      <c r="M521" t="s">
        <v>2600</v>
      </c>
      <c r="N521" t="s">
        <v>2597</v>
      </c>
    </row>
    <row r="522" spans="1:14" x14ac:dyDescent="0.25">
      <c r="A522" t="s">
        <v>33510</v>
      </c>
      <c r="B522" t="s">
        <v>33511</v>
      </c>
      <c r="C522" t="s">
        <v>33512</v>
      </c>
      <c r="D522">
        <v>123452345</v>
      </c>
      <c r="E522" s="15" t="s">
        <v>30021</v>
      </c>
      <c r="F522">
        <v>306</v>
      </c>
      <c r="G522" t="s">
        <v>86</v>
      </c>
      <c r="H522" t="s">
        <v>281</v>
      </c>
      <c r="I522" t="s">
        <v>95</v>
      </c>
      <c r="J522" t="s">
        <v>493</v>
      </c>
      <c r="K522">
        <v>27284</v>
      </c>
      <c r="L522">
        <v>1241529</v>
      </c>
      <c r="M522" t="s">
        <v>2604</v>
      </c>
      <c r="N522" t="s">
        <v>2601</v>
      </c>
    </row>
    <row r="523" spans="1:14" x14ac:dyDescent="0.25">
      <c r="A523" t="s">
        <v>33513</v>
      </c>
      <c r="B523" t="s">
        <v>33514</v>
      </c>
      <c r="C523" t="s">
        <v>33515</v>
      </c>
      <c r="D523">
        <v>123452771</v>
      </c>
      <c r="E523" s="15" t="s">
        <v>30023</v>
      </c>
      <c r="F523">
        <v>538</v>
      </c>
      <c r="G523" t="s">
        <v>352</v>
      </c>
      <c r="H523" t="s">
        <v>144</v>
      </c>
      <c r="I523" t="s">
        <v>14</v>
      </c>
      <c r="J523" t="s">
        <v>493</v>
      </c>
      <c r="K523">
        <v>60091</v>
      </c>
      <c r="L523">
        <v>1240390</v>
      </c>
      <c r="M523" t="s">
        <v>2608</v>
      </c>
      <c r="N523" t="s">
        <v>2605</v>
      </c>
    </row>
    <row r="524" spans="1:14" x14ac:dyDescent="0.25">
      <c r="A524" t="s">
        <v>33516</v>
      </c>
      <c r="B524" t="s">
        <v>33517</v>
      </c>
      <c r="C524" t="s">
        <v>33518</v>
      </c>
      <c r="D524">
        <v>123459988</v>
      </c>
      <c r="E524" s="15" t="s">
        <v>30025</v>
      </c>
      <c r="F524">
        <v>774</v>
      </c>
      <c r="G524" t="s">
        <v>33369</v>
      </c>
      <c r="H524" t="s">
        <v>63</v>
      </c>
      <c r="I524" t="s">
        <v>26</v>
      </c>
      <c r="J524" t="s">
        <v>493</v>
      </c>
      <c r="K524">
        <v>19438</v>
      </c>
      <c r="L524">
        <v>1236163</v>
      </c>
      <c r="M524" t="s">
        <v>2612</v>
      </c>
      <c r="N524" t="s">
        <v>2609</v>
      </c>
    </row>
    <row r="525" spans="1:14" x14ac:dyDescent="0.25">
      <c r="A525" t="s">
        <v>33519</v>
      </c>
      <c r="B525" t="s">
        <v>33520</v>
      </c>
      <c r="C525" t="s">
        <v>33521</v>
      </c>
      <c r="D525">
        <v>123453728</v>
      </c>
      <c r="E525" s="15" t="s">
        <v>30027</v>
      </c>
      <c r="F525">
        <v>924</v>
      </c>
      <c r="G525" t="s">
        <v>33522</v>
      </c>
      <c r="H525" t="s">
        <v>29071</v>
      </c>
      <c r="I525" t="s">
        <v>18</v>
      </c>
      <c r="J525" t="s">
        <v>493</v>
      </c>
      <c r="K525">
        <v>11550</v>
      </c>
      <c r="L525">
        <v>1239049</v>
      </c>
      <c r="M525" t="s">
        <v>2616</v>
      </c>
      <c r="N525" t="s">
        <v>2613</v>
      </c>
    </row>
    <row r="526" spans="1:14" x14ac:dyDescent="0.25">
      <c r="A526" t="s">
        <v>33523</v>
      </c>
      <c r="B526" t="s">
        <v>33524</v>
      </c>
      <c r="C526" t="s">
        <v>33525</v>
      </c>
      <c r="D526">
        <v>123459400</v>
      </c>
      <c r="E526" s="15" t="s">
        <v>30029</v>
      </c>
      <c r="F526">
        <v>313</v>
      </c>
      <c r="G526" t="s">
        <v>31912</v>
      </c>
      <c r="H526" t="s">
        <v>32538</v>
      </c>
      <c r="I526" t="s">
        <v>67</v>
      </c>
      <c r="J526" t="s">
        <v>493</v>
      </c>
      <c r="K526">
        <v>20901</v>
      </c>
      <c r="L526">
        <v>1241460</v>
      </c>
      <c r="M526" t="s">
        <v>2620</v>
      </c>
      <c r="N526" t="s">
        <v>2617</v>
      </c>
    </row>
    <row r="527" spans="1:14" x14ac:dyDescent="0.25">
      <c r="A527" t="s">
        <v>33526</v>
      </c>
      <c r="B527" t="s">
        <v>33527</v>
      </c>
      <c r="C527" t="s">
        <v>33528</v>
      </c>
      <c r="D527">
        <v>123456079</v>
      </c>
      <c r="E527" s="15" t="s">
        <v>30031</v>
      </c>
      <c r="F527">
        <v>977</v>
      </c>
      <c r="G527" t="s">
        <v>239</v>
      </c>
      <c r="H527" t="s">
        <v>29254</v>
      </c>
      <c r="I527" t="s">
        <v>95</v>
      </c>
      <c r="J527" t="s">
        <v>493</v>
      </c>
      <c r="K527">
        <v>27320</v>
      </c>
      <c r="L527">
        <v>1239112</v>
      </c>
      <c r="M527" t="s">
        <v>2624</v>
      </c>
      <c r="N527" t="s">
        <v>2621</v>
      </c>
    </row>
    <row r="528" spans="1:14" x14ac:dyDescent="0.25">
      <c r="A528" t="s">
        <v>33529</v>
      </c>
      <c r="B528" t="s">
        <v>32377</v>
      </c>
      <c r="C528" t="s">
        <v>33530</v>
      </c>
      <c r="D528">
        <v>123453327</v>
      </c>
      <c r="E528" s="15" t="s">
        <v>30033</v>
      </c>
      <c r="F528">
        <v>821</v>
      </c>
      <c r="G528" t="s">
        <v>32485</v>
      </c>
      <c r="H528" t="s">
        <v>261</v>
      </c>
      <c r="I528" t="s">
        <v>161</v>
      </c>
      <c r="J528" t="s">
        <v>493</v>
      </c>
      <c r="K528">
        <v>47274</v>
      </c>
      <c r="L528">
        <v>1242559</v>
      </c>
      <c r="M528" t="s">
        <v>2628</v>
      </c>
      <c r="N528" t="s">
        <v>2625</v>
      </c>
    </row>
    <row r="529" spans="1:14" x14ac:dyDescent="0.25">
      <c r="A529" t="s">
        <v>33531</v>
      </c>
      <c r="B529" t="s">
        <v>33532</v>
      </c>
      <c r="C529" t="s">
        <v>33045</v>
      </c>
      <c r="D529">
        <v>123456638</v>
      </c>
      <c r="E529" s="15" t="s">
        <v>30035</v>
      </c>
      <c r="F529">
        <v>739</v>
      </c>
      <c r="G529" t="s">
        <v>32476</v>
      </c>
      <c r="H529" t="s">
        <v>32755</v>
      </c>
      <c r="I529" t="s">
        <v>95</v>
      </c>
      <c r="J529" t="s">
        <v>493</v>
      </c>
      <c r="K529">
        <v>27103</v>
      </c>
      <c r="L529">
        <v>1235010</v>
      </c>
      <c r="M529" t="s">
        <v>2632</v>
      </c>
      <c r="N529" t="s">
        <v>2629</v>
      </c>
    </row>
    <row r="530" spans="1:14" x14ac:dyDescent="0.25">
      <c r="A530" t="s">
        <v>33533</v>
      </c>
      <c r="B530" t="s">
        <v>33534</v>
      </c>
      <c r="C530" t="s">
        <v>32061</v>
      </c>
      <c r="D530">
        <v>123453549</v>
      </c>
      <c r="E530" s="15" t="s">
        <v>30037</v>
      </c>
      <c r="F530">
        <v>106</v>
      </c>
      <c r="G530" t="s">
        <v>33350</v>
      </c>
      <c r="H530" t="s">
        <v>29315</v>
      </c>
      <c r="I530" t="s">
        <v>30</v>
      </c>
      <c r="J530" t="s">
        <v>493</v>
      </c>
      <c r="K530">
        <v>7666</v>
      </c>
      <c r="L530">
        <v>1237593</v>
      </c>
      <c r="M530" t="s">
        <v>2636</v>
      </c>
      <c r="N530" t="s">
        <v>2633</v>
      </c>
    </row>
    <row r="531" spans="1:14" x14ac:dyDescent="0.25">
      <c r="A531" t="s">
        <v>33535</v>
      </c>
      <c r="B531" t="s">
        <v>33536</v>
      </c>
      <c r="C531" t="s">
        <v>32127</v>
      </c>
      <c r="D531">
        <v>123458563</v>
      </c>
      <c r="E531" s="15" t="s">
        <v>30039</v>
      </c>
      <c r="F531">
        <v>872</v>
      </c>
      <c r="G531" t="s">
        <v>33537</v>
      </c>
      <c r="H531" t="s">
        <v>13</v>
      </c>
      <c r="I531" t="s">
        <v>14</v>
      </c>
      <c r="J531" t="s">
        <v>493</v>
      </c>
      <c r="K531">
        <v>60142</v>
      </c>
      <c r="L531">
        <v>1240817</v>
      </c>
      <c r="M531" t="s">
        <v>1777</v>
      </c>
      <c r="N531" t="s">
        <v>2637</v>
      </c>
    </row>
    <row r="532" spans="1:14" x14ac:dyDescent="0.25">
      <c r="A532" t="s">
        <v>33538</v>
      </c>
      <c r="B532" t="s">
        <v>32487</v>
      </c>
      <c r="C532" t="s">
        <v>32261</v>
      </c>
      <c r="D532">
        <v>123459158</v>
      </c>
      <c r="E532" s="15" t="s">
        <v>30041</v>
      </c>
      <c r="F532">
        <v>950</v>
      </c>
      <c r="G532" t="s">
        <v>33539</v>
      </c>
      <c r="H532" t="s">
        <v>33008</v>
      </c>
      <c r="I532" t="s">
        <v>91</v>
      </c>
      <c r="J532" t="s">
        <v>493</v>
      </c>
      <c r="K532">
        <v>79930</v>
      </c>
      <c r="L532">
        <v>1236814</v>
      </c>
      <c r="M532" t="s">
        <v>2643</v>
      </c>
      <c r="N532" t="s">
        <v>2640</v>
      </c>
    </row>
    <row r="533" spans="1:14" x14ac:dyDescent="0.25">
      <c r="A533" t="s">
        <v>33540</v>
      </c>
      <c r="B533" t="s">
        <v>32468</v>
      </c>
      <c r="C533" t="s">
        <v>33541</v>
      </c>
      <c r="D533">
        <v>123459839</v>
      </c>
      <c r="E533" s="15" t="s">
        <v>30043</v>
      </c>
      <c r="F533">
        <v>708</v>
      </c>
      <c r="G533" t="s">
        <v>31915</v>
      </c>
      <c r="H533" t="s">
        <v>29090</v>
      </c>
      <c r="I533" t="s">
        <v>205</v>
      </c>
      <c r="J533" t="s">
        <v>493</v>
      </c>
      <c r="K533">
        <v>1810</v>
      </c>
      <c r="L533">
        <v>1242419</v>
      </c>
      <c r="M533" t="s">
        <v>2647</v>
      </c>
      <c r="N533" t="s">
        <v>2644</v>
      </c>
    </row>
    <row r="534" spans="1:14" x14ac:dyDescent="0.25">
      <c r="A534" t="s">
        <v>33542</v>
      </c>
      <c r="B534" t="s">
        <v>32992</v>
      </c>
      <c r="C534" t="s">
        <v>32043</v>
      </c>
      <c r="D534">
        <v>123455035</v>
      </c>
      <c r="E534" s="15" t="s">
        <v>30045</v>
      </c>
      <c r="F534">
        <v>916</v>
      </c>
      <c r="G534" t="s">
        <v>33537</v>
      </c>
      <c r="H534" t="s">
        <v>31961</v>
      </c>
      <c r="I534" t="s">
        <v>18</v>
      </c>
      <c r="J534" t="s">
        <v>493</v>
      </c>
      <c r="K534">
        <v>11419</v>
      </c>
      <c r="L534">
        <v>1241777</v>
      </c>
      <c r="M534" t="s">
        <v>2651</v>
      </c>
      <c r="N534" t="s">
        <v>2648</v>
      </c>
    </row>
    <row r="535" spans="1:14" x14ac:dyDescent="0.25">
      <c r="A535" t="s">
        <v>33543</v>
      </c>
      <c r="B535" t="s">
        <v>33544</v>
      </c>
      <c r="C535" t="s">
        <v>33545</v>
      </c>
      <c r="D535">
        <v>123454892</v>
      </c>
      <c r="E535" s="15" t="s">
        <v>30047</v>
      </c>
      <c r="F535">
        <v>60</v>
      </c>
      <c r="G535" t="s">
        <v>33546</v>
      </c>
      <c r="H535" t="s">
        <v>269</v>
      </c>
      <c r="I535" t="s">
        <v>48</v>
      </c>
      <c r="J535" t="s">
        <v>493</v>
      </c>
      <c r="K535">
        <v>48867</v>
      </c>
      <c r="L535">
        <v>1240995</v>
      </c>
      <c r="M535" t="s">
        <v>2655</v>
      </c>
      <c r="N535" t="s">
        <v>2652</v>
      </c>
    </row>
    <row r="536" spans="1:14" x14ac:dyDescent="0.25">
      <c r="A536" t="s">
        <v>33547</v>
      </c>
      <c r="B536" t="s">
        <v>33548</v>
      </c>
      <c r="C536" t="s">
        <v>33431</v>
      </c>
      <c r="D536">
        <v>123458265</v>
      </c>
      <c r="E536" s="15" t="s">
        <v>30049</v>
      </c>
      <c r="F536">
        <v>235</v>
      </c>
      <c r="G536" t="s">
        <v>33549</v>
      </c>
      <c r="H536" t="s">
        <v>3408</v>
      </c>
      <c r="I536" t="s">
        <v>95</v>
      </c>
      <c r="J536" t="s">
        <v>493</v>
      </c>
      <c r="K536">
        <v>27511</v>
      </c>
      <c r="L536">
        <v>1237755</v>
      </c>
      <c r="M536" t="s">
        <v>2659</v>
      </c>
      <c r="N536" t="s">
        <v>2656</v>
      </c>
    </row>
    <row r="537" spans="1:14" x14ac:dyDescent="0.25">
      <c r="A537" t="s">
        <v>33550</v>
      </c>
      <c r="B537" t="s">
        <v>33551</v>
      </c>
      <c r="C537" t="s">
        <v>33552</v>
      </c>
      <c r="D537">
        <v>123456309</v>
      </c>
      <c r="E537" s="15" t="s">
        <v>30051</v>
      </c>
      <c r="F537">
        <v>371</v>
      </c>
      <c r="G537" t="s">
        <v>33553</v>
      </c>
      <c r="H537" t="s">
        <v>28971</v>
      </c>
      <c r="I537" t="s">
        <v>108</v>
      </c>
      <c r="J537" t="s">
        <v>493</v>
      </c>
      <c r="K537">
        <v>30096</v>
      </c>
      <c r="L537">
        <v>1236604</v>
      </c>
      <c r="M537" t="s">
        <v>2663</v>
      </c>
      <c r="N537" t="s">
        <v>2660</v>
      </c>
    </row>
    <row r="538" spans="1:14" x14ac:dyDescent="0.25">
      <c r="A538" t="s">
        <v>33554</v>
      </c>
      <c r="B538" t="s">
        <v>33555</v>
      </c>
      <c r="C538" t="s">
        <v>33556</v>
      </c>
      <c r="D538">
        <v>123453071</v>
      </c>
      <c r="E538" s="15" t="s">
        <v>30053</v>
      </c>
      <c r="F538">
        <v>994</v>
      </c>
      <c r="G538" t="s">
        <v>32659</v>
      </c>
      <c r="H538" t="s">
        <v>183</v>
      </c>
      <c r="I538" t="s">
        <v>108</v>
      </c>
      <c r="J538" t="s">
        <v>493</v>
      </c>
      <c r="K538">
        <v>30741</v>
      </c>
      <c r="L538">
        <v>1236572</v>
      </c>
      <c r="M538" t="s">
        <v>2667</v>
      </c>
      <c r="N538" t="s">
        <v>2664</v>
      </c>
    </row>
    <row r="539" spans="1:14" x14ac:dyDescent="0.25">
      <c r="A539" t="s">
        <v>33557</v>
      </c>
      <c r="B539" t="s">
        <v>33558</v>
      </c>
      <c r="C539" t="s">
        <v>33559</v>
      </c>
      <c r="D539">
        <v>123459201</v>
      </c>
      <c r="E539" s="15" t="s">
        <v>30055</v>
      </c>
      <c r="F539">
        <v>147</v>
      </c>
      <c r="G539" t="s">
        <v>32554</v>
      </c>
      <c r="H539" t="s">
        <v>135</v>
      </c>
      <c r="I539" t="s">
        <v>41</v>
      </c>
      <c r="J539" t="s">
        <v>493</v>
      </c>
      <c r="K539">
        <v>44512</v>
      </c>
      <c r="L539">
        <v>1234725</v>
      </c>
      <c r="M539" t="s">
        <v>2671</v>
      </c>
      <c r="N539" t="s">
        <v>2668</v>
      </c>
    </row>
    <row r="540" spans="1:14" x14ac:dyDescent="0.25">
      <c r="A540" t="s">
        <v>33560</v>
      </c>
      <c r="B540" t="s">
        <v>33479</v>
      </c>
      <c r="C540" t="s">
        <v>32298</v>
      </c>
      <c r="D540">
        <v>123459606</v>
      </c>
      <c r="E540" s="15" t="s">
        <v>30057</v>
      </c>
      <c r="F540">
        <v>783</v>
      </c>
      <c r="G540" t="s">
        <v>33561</v>
      </c>
      <c r="H540" t="s">
        <v>56</v>
      </c>
      <c r="I540" t="s">
        <v>18</v>
      </c>
      <c r="J540" t="s">
        <v>493</v>
      </c>
      <c r="K540">
        <v>11803</v>
      </c>
      <c r="L540">
        <v>1237108</v>
      </c>
      <c r="M540" t="s">
        <v>2675</v>
      </c>
      <c r="N540" t="s">
        <v>2672</v>
      </c>
    </row>
    <row r="541" spans="1:14" x14ac:dyDescent="0.25">
      <c r="A541" t="s">
        <v>33562</v>
      </c>
      <c r="B541" t="s">
        <v>33563</v>
      </c>
      <c r="C541" t="s">
        <v>33564</v>
      </c>
      <c r="D541">
        <v>123458703</v>
      </c>
      <c r="E541" s="15" t="s">
        <v>30059</v>
      </c>
      <c r="F541">
        <v>94</v>
      </c>
      <c r="G541" t="s">
        <v>33565</v>
      </c>
      <c r="H541" t="s">
        <v>288</v>
      </c>
      <c r="I541" t="s">
        <v>26</v>
      </c>
      <c r="J541" t="s">
        <v>493</v>
      </c>
      <c r="K541">
        <v>15317</v>
      </c>
      <c r="L541">
        <v>1238106</v>
      </c>
      <c r="M541" t="s">
        <v>2679</v>
      </c>
      <c r="N541" t="s">
        <v>2676</v>
      </c>
    </row>
    <row r="542" spans="1:14" x14ac:dyDescent="0.25">
      <c r="A542" t="s">
        <v>33566</v>
      </c>
      <c r="B542" t="s">
        <v>32593</v>
      </c>
      <c r="C542" t="s">
        <v>33567</v>
      </c>
      <c r="D542">
        <v>123453107</v>
      </c>
      <c r="E542" s="15" t="s">
        <v>30060</v>
      </c>
      <c r="F542">
        <v>330</v>
      </c>
      <c r="G542" t="s">
        <v>337</v>
      </c>
      <c r="H542" t="s">
        <v>147</v>
      </c>
      <c r="I542" t="s">
        <v>18</v>
      </c>
      <c r="J542" t="s">
        <v>493</v>
      </c>
      <c r="K542">
        <v>11756</v>
      </c>
      <c r="L542">
        <v>1243128</v>
      </c>
      <c r="M542" t="s">
        <v>2683</v>
      </c>
      <c r="N542" t="s">
        <v>2680</v>
      </c>
    </row>
    <row r="543" spans="1:14" x14ac:dyDescent="0.25">
      <c r="A543" t="s">
        <v>33568</v>
      </c>
      <c r="B543" t="s">
        <v>33569</v>
      </c>
      <c r="C543" t="s">
        <v>33570</v>
      </c>
      <c r="D543">
        <v>123452449</v>
      </c>
      <c r="E543" s="15" t="s">
        <v>30062</v>
      </c>
      <c r="F543">
        <v>200</v>
      </c>
      <c r="G543" t="s">
        <v>33040</v>
      </c>
      <c r="H543" t="s">
        <v>160</v>
      </c>
      <c r="I543" t="s">
        <v>161</v>
      </c>
      <c r="J543" t="s">
        <v>493</v>
      </c>
      <c r="K543">
        <v>46530</v>
      </c>
      <c r="L543">
        <v>1237116</v>
      </c>
      <c r="M543" t="s">
        <v>2687</v>
      </c>
      <c r="N543" t="s">
        <v>2684</v>
      </c>
    </row>
    <row r="544" spans="1:14" x14ac:dyDescent="0.25">
      <c r="A544" t="s">
        <v>33571</v>
      </c>
      <c r="B544" t="s">
        <v>33572</v>
      </c>
      <c r="C544" t="s">
        <v>33573</v>
      </c>
      <c r="D544">
        <v>123458117</v>
      </c>
      <c r="E544" s="15" t="s">
        <v>30064</v>
      </c>
      <c r="F544">
        <v>634</v>
      </c>
      <c r="G544" t="s">
        <v>62</v>
      </c>
      <c r="H544" t="s">
        <v>204</v>
      </c>
      <c r="I544" t="s">
        <v>205</v>
      </c>
      <c r="J544" t="s">
        <v>493</v>
      </c>
      <c r="K544">
        <v>2155</v>
      </c>
      <c r="L544">
        <v>1243078</v>
      </c>
      <c r="M544" t="s">
        <v>2691</v>
      </c>
      <c r="N544" t="s">
        <v>2688</v>
      </c>
    </row>
    <row r="545" spans="1:14" x14ac:dyDescent="0.25">
      <c r="A545" t="s">
        <v>33574</v>
      </c>
      <c r="B545" t="s">
        <v>33575</v>
      </c>
      <c r="C545" t="s">
        <v>33576</v>
      </c>
      <c r="D545">
        <v>123457274</v>
      </c>
      <c r="E545" s="15" t="s">
        <v>30066</v>
      </c>
      <c r="F545">
        <v>331</v>
      </c>
      <c r="G545" t="s">
        <v>32101</v>
      </c>
      <c r="H545" t="s">
        <v>32542</v>
      </c>
      <c r="I545" t="s">
        <v>37</v>
      </c>
      <c r="J545" t="s">
        <v>493</v>
      </c>
      <c r="K545">
        <v>6511</v>
      </c>
      <c r="L545">
        <v>1239534</v>
      </c>
      <c r="M545" t="s">
        <v>2695</v>
      </c>
      <c r="N545" t="s">
        <v>2692</v>
      </c>
    </row>
    <row r="546" spans="1:14" x14ac:dyDescent="0.25">
      <c r="A546" t="s">
        <v>33577</v>
      </c>
      <c r="B546" t="s">
        <v>33578</v>
      </c>
      <c r="C546" t="s">
        <v>33579</v>
      </c>
      <c r="D546">
        <v>123451405</v>
      </c>
      <c r="E546" s="15" t="s">
        <v>30068</v>
      </c>
      <c r="F546">
        <v>954</v>
      </c>
      <c r="G546" t="s">
        <v>32558</v>
      </c>
      <c r="H546" t="s">
        <v>233</v>
      </c>
      <c r="I546" t="s">
        <v>234</v>
      </c>
      <c r="J546" t="s">
        <v>493</v>
      </c>
      <c r="K546">
        <v>36330</v>
      </c>
      <c r="L546">
        <v>1242509</v>
      </c>
      <c r="M546" t="s">
        <v>2699</v>
      </c>
      <c r="N546" t="s">
        <v>2696</v>
      </c>
    </row>
    <row r="547" spans="1:14" x14ac:dyDescent="0.25">
      <c r="A547" t="s">
        <v>33580</v>
      </c>
      <c r="B547" t="s">
        <v>33581</v>
      </c>
      <c r="C547" t="s">
        <v>33582</v>
      </c>
      <c r="D547">
        <v>123451542</v>
      </c>
      <c r="E547" s="15" t="s">
        <v>30070</v>
      </c>
      <c r="F547">
        <v>145</v>
      </c>
      <c r="G547" t="s">
        <v>149</v>
      </c>
      <c r="H547" t="s">
        <v>29346</v>
      </c>
      <c r="I547" t="s">
        <v>14</v>
      </c>
      <c r="J547" t="s">
        <v>493</v>
      </c>
      <c r="K547">
        <v>60099</v>
      </c>
      <c r="L547">
        <v>1238440</v>
      </c>
      <c r="M547" t="s">
        <v>2703</v>
      </c>
      <c r="N547" t="s">
        <v>2700</v>
      </c>
    </row>
    <row r="548" spans="1:14" x14ac:dyDescent="0.25">
      <c r="A548" t="s">
        <v>33583</v>
      </c>
      <c r="B548" t="s">
        <v>33147</v>
      </c>
      <c r="C548" t="s">
        <v>32338</v>
      </c>
      <c r="D548">
        <v>123453604</v>
      </c>
      <c r="E548" s="15" t="s">
        <v>30072</v>
      </c>
      <c r="F548">
        <v>389</v>
      </c>
      <c r="G548" t="s">
        <v>32462</v>
      </c>
      <c r="H548" t="s">
        <v>353</v>
      </c>
      <c r="I548" t="s">
        <v>18</v>
      </c>
      <c r="J548" t="s">
        <v>493</v>
      </c>
      <c r="K548">
        <v>11510</v>
      </c>
      <c r="L548">
        <v>1242293</v>
      </c>
      <c r="M548" t="s">
        <v>2707</v>
      </c>
      <c r="N548" t="s">
        <v>2704</v>
      </c>
    </row>
    <row r="549" spans="1:14" x14ac:dyDescent="0.25">
      <c r="A549" t="s">
        <v>33584</v>
      </c>
      <c r="B549" t="s">
        <v>32747</v>
      </c>
      <c r="C549" t="s">
        <v>33585</v>
      </c>
      <c r="D549">
        <v>123456525</v>
      </c>
      <c r="E549" s="15" t="s">
        <v>30074</v>
      </c>
      <c r="F549">
        <v>981</v>
      </c>
      <c r="G549" t="s">
        <v>33586</v>
      </c>
      <c r="H549" t="s">
        <v>115</v>
      </c>
      <c r="I549" t="s">
        <v>108</v>
      </c>
      <c r="J549" t="s">
        <v>493</v>
      </c>
      <c r="K549">
        <v>30052</v>
      </c>
      <c r="L549">
        <v>1241512</v>
      </c>
      <c r="M549" t="s">
        <v>2711</v>
      </c>
      <c r="N549" t="s">
        <v>2708</v>
      </c>
    </row>
    <row r="550" spans="1:14" x14ac:dyDescent="0.25">
      <c r="A550" t="s">
        <v>33587</v>
      </c>
      <c r="B550" t="s">
        <v>33588</v>
      </c>
      <c r="C550" t="s">
        <v>32435</v>
      </c>
      <c r="D550">
        <v>123459736</v>
      </c>
      <c r="E550" s="15" t="s">
        <v>30076</v>
      </c>
      <c r="F550">
        <v>330</v>
      </c>
      <c r="G550" t="s">
        <v>32687</v>
      </c>
      <c r="H550" t="s">
        <v>125</v>
      </c>
      <c r="I550" t="s">
        <v>126</v>
      </c>
      <c r="J550" t="s">
        <v>493</v>
      </c>
      <c r="K550">
        <v>39759</v>
      </c>
      <c r="L550">
        <v>1242026</v>
      </c>
      <c r="M550" t="s">
        <v>2715</v>
      </c>
      <c r="N550" t="s">
        <v>2712</v>
      </c>
    </row>
    <row r="551" spans="1:14" x14ac:dyDescent="0.25">
      <c r="A551" t="s">
        <v>33589</v>
      </c>
      <c r="B551" t="s">
        <v>33590</v>
      </c>
      <c r="C551" t="s">
        <v>32097</v>
      </c>
      <c r="D551">
        <v>123458185</v>
      </c>
      <c r="E551" s="15" t="s">
        <v>30077</v>
      </c>
      <c r="F551">
        <v>227</v>
      </c>
      <c r="G551" t="s">
        <v>32360</v>
      </c>
      <c r="H551" t="s">
        <v>301</v>
      </c>
      <c r="I551" t="s">
        <v>10</v>
      </c>
      <c r="J551" t="s">
        <v>493</v>
      </c>
      <c r="K551">
        <v>55311</v>
      </c>
      <c r="L551">
        <v>1238790</v>
      </c>
      <c r="M551" t="s">
        <v>2719</v>
      </c>
      <c r="N551" t="s">
        <v>2716</v>
      </c>
    </row>
    <row r="552" spans="1:14" x14ac:dyDescent="0.25">
      <c r="A552" t="s">
        <v>33591</v>
      </c>
      <c r="B552" t="s">
        <v>32301</v>
      </c>
      <c r="C552" t="s">
        <v>33592</v>
      </c>
      <c r="D552">
        <v>123457270</v>
      </c>
      <c r="E552" s="15" t="s">
        <v>30079</v>
      </c>
      <c r="F552">
        <v>891</v>
      </c>
      <c r="G552" t="s">
        <v>33290</v>
      </c>
      <c r="H552" t="s">
        <v>201</v>
      </c>
      <c r="I552" t="s">
        <v>48</v>
      </c>
      <c r="J552" t="s">
        <v>493</v>
      </c>
      <c r="K552">
        <v>48430</v>
      </c>
      <c r="L552">
        <v>1241398</v>
      </c>
      <c r="M552" t="s">
        <v>2723</v>
      </c>
      <c r="N552" t="s">
        <v>2720</v>
      </c>
    </row>
    <row r="553" spans="1:14" x14ac:dyDescent="0.25">
      <c r="A553" t="s">
        <v>33593</v>
      </c>
      <c r="B553" t="s">
        <v>32236</v>
      </c>
      <c r="C553" t="s">
        <v>33594</v>
      </c>
      <c r="D553">
        <v>123459019</v>
      </c>
      <c r="E553" s="15" t="s">
        <v>30081</v>
      </c>
      <c r="F553">
        <v>904</v>
      </c>
      <c r="G553" t="s">
        <v>166</v>
      </c>
      <c r="H553" t="s">
        <v>147</v>
      </c>
      <c r="I553" t="s">
        <v>18</v>
      </c>
      <c r="J553" t="s">
        <v>493</v>
      </c>
      <c r="K553">
        <v>11756</v>
      </c>
      <c r="L553">
        <v>1239113</v>
      </c>
      <c r="M553" t="s">
        <v>2727</v>
      </c>
      <c r="N553" t="s">
        <v>2724</v>
      </c>
    </row>
    <row r="554" spans="1:14" x14ac:dyDescent="0.25">
      <c r="A554" t="s">
        <v>33595</v>
      </c>
      <c r="B554" t="s">
        <v>33596</v>
      </c>
      <c r="C554" t="s">
        <v>33597</v>
      </c>
      <c r="D554">
        <v>123452460</v>
      </c>
      <c r="E554" s="15" t="s">
        <v>30083</v>
      </c>
      <c r="F554">
        <v>13</v>
      </c>
      <c r="G554" t="s">
        <v>8</v>
      </c>
      <c r="H554" t="s">
        <v>125</v>
      </c>
      <c r="I554" t="s">
        <v>126</v>
      </c>
      <c r="J554" t="s">
        <v>493</v>
      </c>
      <c r="K554">
        <v>39759</v>
      </c>
      <c r="L554">
        <v>1236323</v>
      </c>
      <c r="M554" t="s">
        <v>2731</v>
      </c>
      <c r="N554" t="s">
        <v>2728</v>
      </c>
    </row>
    <row r="555" spans="1:14" x14ac:dyDescent="0.25">
      <c r="A555" t="s">
        <v>33598</v>
      </c>
      <c r="B555" t="s">
        <v>33599</v>
      </c>
      <c r="C555" t="s">
        <v>31870</v>
      </c>
      <c r="D555">
        <v>123458275</v>
      </c>
      <c r="E555" s="15" t="s">
        <v>30085</v>
      </c>
      <c r="F555">
        <v>930</v>
      </c>
      <c r="G555" t="s">
        <v>33600</v>
      </c>
      <c r="H555" t="s">
        <v>32542</v>
      </c>
      <c r="I555" t="s">
        <v>37</v>
      </c>
      <c r="J555" t="s">
        <v>493</v>
      </c>
      <c r="K555">
        <v>6511</v>
      </c>
      <c r="L555">
        <v>1236672</v>
      </c>
      <c r="M555" t="s">
        <v>2735</v>
      </c>
      <c r="N555" t="s">
        <v>2732</v>
      </c>
    </row>
    <row r="556" spans="1:14" x14ac:dyDescent="0.25">
      <c r="A556" t="s">
        <v>33601</v>
      </c>
      <c r="B556" t="s">
        <v>33602</v>
      </c>
      <c r="C556" t="s">
        <v>33603</v>
      </c>
      <c r="D556">
        <v>123451939</v>
      </c>
      <c r="E556" s="15" t="s">
        <v>30087</v>
      </c>
      <c r="F556">
        <v>467</v>
      </c>
      <c r="G556" t="s">
        <v>121</v>
      </c>
      <c r="H556" t="s">
        <v>32102</v>
      </c>
      <c r="I556" t="s">
        <v>18</v>
      </c>
      <c r="J556" t="s">
        <v>493</v>
      </c>
      <c r="K556">
        <v>12590</v>
      </c>
      <c r="L556">
        <v>1242806</v>
      </c>
      <c r="M556" t="s">
        <v>2739</v>
      </c>
      <c r="N556" t="s">
        <v>2736</v>
      </c>
    </row>
    <row r="557" spans="1:14" x14ac:dyDescent="0.25">
      <c r="A557" t="s">
        <v>33604</v>
      </c>
      <c r="B557" t="s">
        <v>33605</v>
      </c>
      <c r="C557" t="s">
        <v>33606</v>
      </c>
      <c r="D557">
        <v>123452746</v>
      </c>
      <c r="E557" s="15" t="s">
        <v>30089</v>
      </c>
      <c r="F557">
        <v>756</v>
      </c>
      <c r="G557" t="s">
        <v>103</v>
      </c>
      <c r="H557" t="s">
        <v>338</v>
      </c>
      <c r="I557" t="s">
        <v>108</v>
      </c>
      <c r="J557" t="s">
        <v>493</v>
      </c>
      <c r="K557">
        <v>30012</v>
      </c>
      <c r="L557">
        <v>1237194</v>
      </c>
      <c r="M557" t="s">
        <v>2743</v>
      </c>
      <c r="N557" t="s">
        <v>2740</v>
      </c>
    </row>
    <row r="558" spans="1:14" x14ac:dyDescent="0.25">
      <c r="A558" t="s">
        <v>33607</v>
      </c>
      <c r="B558" t="s">
        <v>33608</v>
      </c>
      <c r="C558" t="s">
        <v>33609</v>
      </c>
      <c r="D558">
        <v>123451526</v>
      </c>
      <c r="E558" s="15" t="s">
        <v>30091</v>
      </c>
      <c r="F558">
        <v>8</v>
      </c>
      <c r="G558" t="s">
        <v>32106</v>
      </c>
      <c r="H558" t="s">
        <v>32206</v>
      </c>
      <c r="I558" t="s">
        <v>22</v>
      </c>
      <c r="J558" t="s">
        <v>493</v>
      </c>
      <c r="K558">
        <v>32034</v>
      </c>
      <c r="L558">
        <v>1237718</v>
      </c>
      <c r="M558" t="s">
        <v>2747</v>
      </c>
      <c r="N558" t="s">
        <v>2744</v>
      </c>
    </row>
    <row r="559" spans="1:14" x14ac:dyDescent="0.25">
      <c r="A559" t="s">
        <v>33610</v>
      </c>
      <c r="B559" t="s">
        <v>33611</v>
      </c>
      <c r="C559" t="s">
        <v>32400</v>
      </c>
      <c r="D559">
        <v>123453468</v>
      </c>
      <c r="E559" s="15" t="s">
        <v>30093</v>
      </c>
      <c r="F559">
        <v>769</v>
      </c>
      <c r="G559" t="s">
        <v>32485</v>
      </c>
      <c r="H559" t="s">
        <v>176</v>
      </c>
      <c r="I559" t="s">
        <v>91</v>
      </c>
      <c r="J559" t="s">
        <v>493</v>
      </c>
      <c r="K559">
        <v>75088</v>
      </c>
      <c r="L559">
        <v>1240497</v>
      </c>
      <c r="M559" t="s">
        <v>2751</v>
      </c>
      <c r="N559" t="s">
        <v>2748</v>
      </c>
    </row>
    <row r="560" spans="1:14" x14ac:dyDescent="0.25">
      <c r="A560" t="s">
        <v>33612</v>
      </c>
      <c r="B560" t="s">
        <v>33613</v>
      </c>
      <c r="C560" t="s">
        <v>32288</v>
      </c>
      <c r="D560">
        <v>123455769</v>
      </c>
      <c r="E560" s="15" t="s">
        <v>30095</v>
      </c>
      <c r="F560">
        <v>479</v>
      </c>
      <c r="G560" t="s">
        <v>33614</v>
      </c>
      <c r="H560" t="s">
        <v>33347</v>
      </c>
      <c r="I560" t="s">
        <v>26</v>
      </c>
      <c r="J560" t="s">
        <v>493</v>
      </c>
      <c r="K560">
        <v>19406</v>
      </c>
      <c r="L560">
        <v>1238253</v>
      </c>
      <c r="M560" t="s">
        <v>2755</v>
      </c>
      <c r="N560" t="s">
        <v>2752</v>
      </c>
    </row>
    <row r="561" spans="1:14" x14ac:dyDescent="0.25">
      <c r="A561" t="s">
        <v>33615</v>
      </c>
      <c r="B561" t="s">
        <v>33616</v>
      </c>
      <c r="C561" t="s">
        <v>33617</v>
      </c>
      <c r="D561">
        <v>123456329</v>
      </c>
      <c r="E561" s="15" t="s">
        <v>30097</v>
      </c>
      <c r="F561">
        <v>129</v>
      </c>
      <c r="G561" t="s">
        <v>32339</v>
      </c>
      <c r="H561" t="s">
        <v>29213</v>
      </c>
      <c r="I561" t="s">
        <v>81</v>
      </c>
      <c r="J561" t="s">
        <v>493</v>
      </c>
      <c r="K561">
        <v>90505</v>
      </c>
      <c r="L561">
        <v>1241615</v>
      </c>
      <c r="M561" t="s">
        <v>2759</v>
      </c>
      <c r="N561" t="s">
        <v>2756</v>
      </c>
    </row>
    <row r="562" spans="1:14" x14ac:dyDescent="0.25">
      <c r="A562" t="s">
        <v>33618</v>
      </c>
      <c r="B562" t="s">
        <v>32529</v>
      </c>
      <c r="C562" t="s">
        <v>33619</v>
      </c>
      <c r="D562">
        <v>123451428</v>
      </c>
      <c r="E562" s="15" t="s">
        <v>30099</v>
      </c>
      <c r="F562">
        <v>727</v>
      </c>
      <c r="G562" t="s">
        <v>337</v>
      </c>
      <c r="H562" t="s">
        <v>32412</v>
      </c>
      <c r="I562" t="s">
        <v>41</v>
      </c>
      <c r="J562" t="s">
        <v>493</v>
      </c>
      <c r="K562">
        <v>44663</v>
      </c>
      <c r="L562">
        <v>1241276</v>
      </c>
      <c r="M562" t="s">
        <v>2763</v>
      </c>
      <c r="N562" t="s">
        <v>2760</v>
      </c>
    </row>
    <row r="563" spans="1:14" x14ac:dyDescent="0.25">
      <c r="A563" t="s">
        <v>33620</v>
      </c>
      <c r="B563" t="s">
        <v>33621</v>
      </c>
      <c r="C563" t="s">
        <v>33206</v>
      </c>
      <c r="D563">
        <v>123457108</v>
      </c>
      <c r="E563" s="15" t="s">
        <v>30101</v>
      </c>
      <c r="F563">
        <v>350</v>
      </c>
      <c r="G563" t="s">
        <v>32663</v>
      </c>
      <c r="H563" t="s">
        <v>73</v>
      </c>
      <c r="I563" t="s">
        <v>74</v>
      </c>
      <c r="J563" t="s">
        <v>493</v>
      </c>
      <c r="K563">
        <v>98444</v>
      </c>
      <c r="L563">
        <v>1242815</v>
      </c>
      <c r="M563" t="s">
        <v>2767</v>
      </c>
      <c r="N563" t="s">
        <v>2764</v>
      </c>
    </row>
    <row r="564" spans="1:14" x14ac:dyDescent="0.25">
      <c r="A564" t="s">
        <v>33622</v>
      </c>
      <c r="B564" t="s">
        <v>33623</v>
      </c>
      <c r="C564" t="s">
        <v>33624</v>
      </c>
      <c r="D564">
        <v>123454864</v>
      </c>
      <c r="E564" s="15" t="s">
        <v>30103</v>
      </c>
      <c r="F564">
        <v>668</v>
      </c>
      <c r="G564" t="s">
        <v>32597</v>
      </c>
      <c r="H564" t="s">
        <v>226</v>
      </c>
      <c r="I564" t="s">
        <v>14</v>
      </c>
      <c r="J564" t="s">
        <v>493</v>
      </c>
      <c r="K564">
        <v>60060</v>
      </c>
      <c r="L564">
        <v>1241208</v>
      </c>
      <c r="M564" t="s">
        <v>2771</v>
      </c>
      <c r="N564" t="s">
        <v>2768</v>
      </c>
    </row>
    <row r="565" spans="1:14" x14ac:dyDescent="0.25">
      <c r="A565" t="s">
        <v>33625</v>
      </c>
      <c r="B565" t="s">
        <v>33626</v>
      </c>
      <c r="C565" t="s">
        <v>33627</v>
      </c>
      <c r="D565">
        <v>123453717</v>
      </c>
      <c r="E565" s="15" t="s">
        <v>30105</v>
      </c>
      <c r="F565">
        <v>49</v>
      </c>
      <c r="G565" t="s">
        <v>20</v>
      </c>
      <c r="H565" t="s">
        <v>208</v>
      </c>
      <c r="I565" t="s">
        <v>41</v>
      </c>
      <c r="J565" t="s">
        <v>493</v>
      </c>
      <c r="K565">
        <v>44224</v>
      </c>
      <c r="L565">
        <v>1240645</v>
      </c>
      <c r="M565" t="s">
        <v>2775</v>
      </c>
      <c r="N565" t="s">
        <v>2772</v>
      </c>
    </row>
    <row r="566" spans="1:14" x14ac:dyDescent="0.25">
      <c r="A566" t="s">
        <v>33628</v>
      </c>
      <c r="B566" t="s">
        <v>33629</v>
      </c>
      <c r="C566" t="s">
        <v>33630</v>
      </c>
      <c r="D566">
        <v>123451624</v>
      </c>
      <c r="E566" s="15" t="s">
        <v>30107</v>
      </c>
      <c r="F566">
        <v>540</v>
      </c>
      <c r="G566" t="s">
        <v>32230</v>
      </c>
      <c r="H566" t="s">
        <v>344</v>
      </c>
      <c r="I566" t="s">
        <v>30</v>
      </c>
      <c r="J566" t="s">
        <v>493</v>
      </c>
      <c r="K566">
        <v>7111</v>
      </c>
      <c r="L566">
        <v>1235388</v>
      </c>
      <c r="M566" t="s">
        <v>2779</v>
      </c>
      <c r="N566" t="s">
        <v>2776</v>
      </c>
    </row>
    <row r="567" spans="1:14" x14ac:dyDescent="0.25">
      <c r="A567" t="s">
        <v>33631</v>
      </c>
      <c r="B567" t="s">
        <v>33632</v>
      </c>
      <c r="C567" t="s">
        <v>32590</v>
      </c>
      <c r="D567">
        <v>123455652</v>
      </c>
      <c r="E567" s="15" t="s">
        <v>30109</v>
      </c>
      <c r="F567">
        <v>204</v>
      </c>
      <c r="G567" t="s">
        <v>43</v>
      </c>
      <c r="H567" t="s">
        <v>147</v>
      </c>
      <c r="I567" t="s">
        <v>18</v>
      </c>
      <c r="J567" t="s">
        <v>493</v>
      </c>
      <c r="K567">
        <v>11756</v>
      </c>
      <c r="L567">
        <v>1236996</v>
      </c>
      <c r="M567" t="s">
        <v>2783</v>
      </c>
      <c r="N567" t="s">
        <v>2780</v>
      </c>
    </row>
    <row r="568" spans="1:14" x14ac:dyDescent="0.25">
      <c r="A568" t="s">
        <v>33633</v>
      </c>
      <c r="B568" t="s">
        <v>33634</v>
      </c>
      <c r="C568" t="s">
        <v>32741</v>
      </c>
      <c r="D568">
        <v>123457155</v>
      </c>
      <c r="E568" s="15" t="s">
        <v>30111</v>
      </c>
      <c r="F568">
        <v>62</v>
      </c>
      <c r="G568" t="s">
        <v>32687</v>
      </c>
      <c r="H568" t="s">
        <v>97</v>
      </c>
      <c r="I568" t="s">
        <v>98</v>
      </c>
      <c r="J568" t="s">
        <v>493</v>
      </c>
      <c r="K568">
        <v>23112</v>
      </c>
      <c r="L568">
        <v>1239736</v>
      </c>
      <c r="M568" t="s">
        <v>2787</v>
      </c>
      <c r="N568" t="s">
        <v>2784</v>
      </c>
    </row>
    <row r="569" spans="1:14" x14ac:dyDescent="0.25">
      <c r="A569" t="s">
        <v>33635</v>
      </c>
      <c r="B569" t="s">
        <v>33636</v>
      </c>
      <c r="C569" t="s">
        <v>33637</v>
      </c>
      <c r="D569">
        <v>123456505</v>
      </c>
      <c r="E569" s="15" t="s">
        <v>30113</v>
      </c>
      <c r="F569">
        <v>756</v>
      </c>
      <c r="G569" t="s">
        <v>33261</v>
      </c>
      <c r="H569" t="s">
        <v>28999</v>
      </c>
      <c r="I569" t="s">
        <v>205</v>
      </c>
      <c r="J569" t="s">
        <v>493</v>
      </c>
      <c r="K569">
        <v>2780</v>
      </c>
      <c r="L569">
        <v>1237067</v>
      </c>
      <c r="M569" t="s">
        <v>2791</v>
      </c>
      <c r="N569" t="s">
        <v>2788</v>
      </c>
    </row>
    <row r="570" spans="1:14" x14ac:dyDescent="0.25">
      <c r="A570" t="s">
        <v>33638</v>
      </c>
      <c r="B570" t="s">
        <v>33639</v>
      </c>
      <c r="C570" t="s">
        <v>33640</v>
      </c>
      <c r="D570">
        <v>123451388</v>
      </c>
      <c r="E570" s="15" t="s">
        <v>30115</v>
      </c>
      <c r="F570">
        <v>395</v>
      </c>
      <c r="G570" t="s">
        <v>33641</v>
      </c>
      <c r="H570" t="s">
        <v>338</v>
      </c>
      <c r="I570" t="s">
        <v>108</v>
      </c>
      <c r="J570" t="s">
        <v>493</v>
      </c>
      <c r="K570">
        <v>30012</v>
      </c>
      <c r="L570">
        <v>1243023</v>
      </c>
      <c r="M570" t="s">
        <v>2795</v>
      </c>
      <c r="N570" t="s">
        <v>2792</v>
      </c>
    </row>
    <row r="571" spans="1:14" x14ac:dyDescent="0.25">
      <c r="A571" t="s">
        <v>33642</v>
      </c>
      <c r="B571" t="s">
        <v>32685</v>
      </c>
      <c r="C571" t="s">
        <v>33408</v>
      </c>
      <c r="D571">
        <v>123453105</v>
      </c>
      <c r="E571" s="15" t="s">
        <v>30117</v>
      </c>
      <c r="F571">
        <v>714</v>
      </c>
      <c r="G571" t="s">
        <v>340</v>
      </c>
      <c r="H571" t="s">
        <v>261</v>
      </c>
      <c r="I571" t="s">
        <v>161</v>
      </c>
      <c r="J571" t="s">
        <v>493</v>
      </c>
      <c r="K571">
        <v>47274</v>
      </c>
      <c r="L571">
        <v>1240919</v>
      </c>
      <c r="M571" t="s">
        <v>2799</v>
      </c>
      <c r="N571" t="s">
        <v>2796</v>
      </c>
    </row>
    <row r="572" spans="1:14" x14ac:dyDescent="0.25">
      <c r="A572" t="s">
        <v>33643</v>
      </c>
      <c r="B572" t="s">
        <v>33644</v>
      </c>
      <c r="C572" t="s">
        <v>33645</v>
      </c>
      <c r="D572">
        <v>123458499</v>
      </c>
      <c r="E572" s="15" t="s">
        <v>30119</v>
      </c>
      <c r="F572">
        <v>381</v>
      </c>
      <c r="G572" t="s">
        <v>31973</v>
      </c>
      <c r="H572" t="s">
        <v>32025</v>
      </c>
      <c r="I572" t="s">
        <v>18</v>
      </c>
      <c r="J572" t="s">
        <v>493</v>
      </c>
      <c r="K572">
        <v>11001</v>
      </c>
      <c r="L572">
        <v>1237366</v>
      </c>
      <c r="M572" t="s">
        <v>2803</v>
      </c>
      <c r="N572" t="s">
        <v>2800</v>
      </c>
    </row>
    <row r="573" spans="1:14" x14ac:dyDescent="0.25">
      <c r="A573" t="s">
        <v>33646</v>
      </c>
      <c r="B573" t="s">
        <v>33647</v>
      </c>
      <c r="C573" t="s">
        <v>32787</v>
      </c>
      <c r="D573">
        <v>123456738</v>
      </c>
      <c r="E573" s="15" t="s">
        <v>30121</v>
      </c>
      <c r="F573">
        <v>113</v>
      </c>
      <c r="G573" t="s">
        <v>32176</v>
      </c>
      <c r="H573" t="s">
        <v>31969</v>
      </c>
      <c r="I573" t="s">
        <v>48</v>
      </c>
      <c r="J573" t="s">
        <v>493</v>
      </c>
      <c r="K573">
        <v>48178</v>
      </c>
      <c r="L573">
        <v>1243297</v>
      </c>
      <c r="M573" t="s">
        <v>2807</v>
      </c>
      <c r="N573" t="s">
        <v>2804</v>
      </c>
    </row>
    <row r="574" spans="1:14" x14ac:dyDescent="0.25">
      <c r="A574" t="s">
        <v>33648</v>
      </c>
      <c r="B574" t="s">
        <v>32430</v>
      </c>
      <c r="C574" t="s">
        <v>33649</v>
      </c>
      <c r="D574">
        <v>123453942</v>
      </c>
      <c r="E574" s="15" t="s">
        <v>30123</v>
      </c>
      <c r="F574">
        <v>880</v>
      </c>
      <c r="G574" t="s">
        <v>33650</v>
      </c>
      <c r="H574" t="s">
        <v>201</v>
      </c>
      <c r="I574" t="s">
        <v>48</v>
      </c>
      <c r="J574" t="s">
        <v>493</v>
      </c>
      <c r="K574">
        <v>48430</v>
      </c>
      <c r="L574">
        <v>1241962</v>
      </c>
      <c r="M574" t="s">
        <v>2811</v>
      </c>
      <c r="N574" t="s">
        <v>2808</v>
      </c>
    </row>
    <row r="575" spans="1:14" x14ac:dyDescent="0.25">
      <c r="A575" t="s">
        <v>33651</v>
      </c>
      <c r="B575" t="s">
        <v>33652</v>
      </c>
      <c r="C575" t="s">
        <v>33653</v>
      </c>
      <c r="D575">
        <v>123451007</v>
      </c>
      <c r="E575" s="15" t="s">
        <v>30125</v>
      </c>
      <c r="F575">
        <v>762</v>
      </c>
      <c r="G575" t="s">
        <v>32831</v>
      </c>
      <c r="H575" t="s">
        <v>157</v>
      </c>
      <c r="I575" t="s">
        <v>26</v>
      </c>
      <c r="J575" t="s">
        <v>493</v>
      </c>
      <c r="K575">
        <v>17201</v>
      </c>
      <c r="L575">
        <v>1241782</v>
      </c>
      <c r="M575" t="s">
        <v>2815</v>
      </c>
      <c r="N575" t="s">
        <v>2812</v>
      </c>
    </row>
    <row r="576" spans="1:14" x14ac:dyDescent="0.25">
      <c r="A576" t="s">
        <v>33654</v>
      </c>
      <c r="B576" t="s">
        <v>33655</v>
      </c>
      <c r="C576" t="s">
        <v>33215</v>
      </c>
      <c r="D576">
        <v>123452574</v>
      </c>
      <c r="E576" s="15" t="s">
        <v>30127</v>
      </c>
      <c r="F576">
        <v>617</v>
      </c>
      <c r="G576" t="s">
        <v>33546</v>
      </c>
      <c r="H576" t="s">
        <v>28999</v>
      </c>
      <c r="I576" t="s">
        <v>205</v>
      </c>
      <c r="J576" t="s">
        <v>493</v>
      </c>
      <c r="K576">
        <v>2780</v>
      </c>
      <c r="L576">
        <v>1239524</v>
      </c>
      <c r="M576" t="s">
        <v>2819</v>
      </c>
      <c r="N576" t="s">
        <v>2816</v>
      </c>
    </row>
    <row r="577" spans="1:14" x14ac:dyDescent="0.25">
      <c r="A577" t="s">
        <v>33656</v>
      </c>
      <c r="B577" t="s">
        <v>33657</v>
      </c>
      <c r="C577" t="s">
        <v>33658</v>
      </c>
      <c r="D577">
        <v>123455221</v>
      </c>
      <c r="E577" s="15" t="s">
        <v>30129</v>
      </c>
      <c r="F577">
        <v>384</v>
      </c>
      <c r="G577" t="s">
        <v>32223</v>
      </c>
      <c r="H577" t="s">
        <v>154</v>
      </c>
      <c r="I577" t="s">
        <v>14</v>
      </c>
      <c r="J577" t="s">
        <v>493</v>
      </c>
      <c r="K577">
        <v>60103</v>
      </c>
      <c r="L577">
        <v>1235157</v>
      </c>
      <c r="M577" t="s">
        <v>2823</v>
      </c>
      <c r="N577" t="s">
        <v>2820</v>
      </c>
    </row>
    <row r="578" spans="1:14" x14ac:dyDescent="0.25">
      <c r="A578" t="s">
        <v>33659</v>
      </c>
      <c r="B578" t="s">
        <v>33660</v>
      </c>
      <c r="C578" t="s">
        <v>32309</v>
      </c>
      <c r="D578">
        <v>123457681</v>
      </c>
      <c r="E578" s="15" t="s">
        <v>30131</v>
      </c>
      <c r="F578">
        <v>884</v>
      </c>
      <c r="G578" t="s">
        <v>268</v>
      </c>
      <c r="H578" t="s">
        <v>29590</v>
      </c>
      <c r="I578" t="s">
        <v>98</v>
      </c>
      <c r="J578" t="s">
        <v>493</v>
      </c>
      <c r="K578">
        <v>23503</v>
      </c>
      <c r="L578">
        <v>1238874</v>
      </c>
      <c r="M578" t="s">
        <v>1001</v>
      </c>
      <c r="N578" t="s">
        <v>2824</v>
      </c>
    </row>
    <row r="579" spans="1:14" x14ac:dyDescent="0.25">
      <c r="A579" t="s">
        <v>33661</v>
      </c>
      <c r="B579" t="s">
        <v>33662</v>
      </c>
      <c r="C579" t="s">
        <v>33663</v>
      </c>
      <c r="D579">
        <v>123455340</v>
      </c>
      <c r="E579" s="15" t="s">
        <v>30133</v>
      </c>
      <c r="F579">
        <v>797</v>
      </c>
      <c r="G579" t="s">
        <v>117</v>
      </c>
      <c r="H579" t="s">
        <v>29557</v>
      </c>
      <c r="I579" t="s">
        <v>67</v>
      </c>
      <c r="J579" t="s">
        <v>493</v>
      </c>
      <c r="K579">
        <v>21701</v>
      </c>
      <c r="L579">
        <v>1236118</v>
      </c>
      <c r="M579" t="s">
        <v>2830</v>
      </c>
      <c r="N579" t="s">
        <v>2827</v>
      </c>
    </row>
    <row r="580" spans="1:14" x14ac:dyDescent="0.25">
      <c r="A580" t="s">
        <v>33664</v>
      </c>
      <c r="B580" t="s">
        <v>33665</v>
      </c>
      <c r="C580" t="s">
        <v>33666</v>
      </c>
      <c r="D580">
        <v>123451769</v>
      </c>
      <c r="E580" s="15" t="s">
        <v>30135</v>
      </c>
      <c r="F580">
        <v>742</v>
      </c>
      <c r="G580" t="s">
        <v>32997</v>
      </c>
      <c r="H580" t="s">
        <v>31969</v>
      </c>
      <c r="I580" t="s">
        <v>48</v>
      </c>
      <c r="J580" t="s">
        <v>493</v>
      </c>
      <c r="K580">
        <v>48178</v>
      </c>
      <c r="L580">
        <v>1235001</v>
      </c>
      <c r="M580" t="s">
        <v>2834</v>
      </c>
      <c r="N580" t="s">
        <v>2831</v>
      </c>
    </row>
    <row r="581" spans="1:14" x14ac:dyDescent="0.25">
      <c r="A581" t="s">
        <v>33667</v>
      </c>
      <c r="B581" t="s">
        <v>33668</v>
      </c>
      <c r="C581" t="s">
        <v>32841</v>
      </c>
      <c r="D581">
        <v>123453765</v>
      </c>
      <c r="E581" s="15" t="s">
        <v>30137</v>
      </c>
      <c r="F581">
        <v>769</v>
      </c>
      <c r="G581" t="s">
        <v>33669</v>
      </c>
      <c r="H581" t="s">
        <v>154</v>
      </c>
      <c r="I581" t="s">
        <v>14</v>
      </c>
      <c r="J581" t="s">
        <v>493</v>
      </c>
      <c r="K581">
        <v>60103</v>
      </c>
      <c r="L581">
        <v>1240632</v>
      </c>
      <c r="M581" t="s">
        <v>2838</v>
      </c>
      <c r="N581" t="s">
        <v>2835</v>
      </c>
    </row>
    <row r="582" spans="1:14" x14ac:dyDescent="0.25">
      <c r="A582" t="s">
        <v>33670</v>
      </c>
      <c r="B582" t="s">
        <v>33343</v>
      </c>
      <c r="C582" t="s">
        <v>33671</v>
      </c>
      <c r="D582">
        <v>123454089</v>
      </c>
      <c r="E582" s="15" t="s">
        <v>30139</v>
      </c>
      <c r="F582">
        <v>580</v>
      </c>
      <c r="G582" t="s">
        <v>32781</v>
      </c>
      <c r="H582" t="s">
        <v>295</v>
      </c>
      <c r="I582" t="s">
        <v>81</v>
      </c>
      <c r="J582" t="s">
        <v>493</v>
      </c>
      <c r="K582">
        <v>93035</v>
      </c>
      <c r="L582">
        <v>1242476</v>
      </c>
      <c r="M582" t="s">
        <v>2842</v>
      </c>
      <c r="N582" t="s">
        <v>2839</v>
      </c>
    </row>
    <row r="583" spans="1:14" x14ac:dyDescent="0.25">
      <c r="A583" t="s">
        <v>33672</v>
      </c>
      <c r="B583" t="s">
        <v>33673</v>
      </c>
      <c r="C583" t="s">
        <v>33674</v>
      </c>
      <c r="D583">
        <v>123459240</v>
      </c>
      <c r="E583" s="15" t="s">
        <v>30141</v>
      </c>
      <c r="F583">
        <v>210</v>
      </c>
      <c r="G583" t="s">
        <v>242</v>
      </c>
      <c r="H583" t="s">
        <v>29</v>
      </c>
      <c r="I583" t="s">
        <v>30</v>
      </c>
      <c r="J583" t="s">
        <v>493</v>
      </c>
      <c r="K583">
        <v>7501</v>
      </c>
      <c r="L583">
        <v>1240382</v>
      </c>
      <c r="M583" t="s">
        <v>2846</v>
      </c>
      <c r="N583" t="s">
        <v>2843</v>
      </c>
    </row>
    <row r="584" spans="1:14" x14ac:dyDescent="0.25">
      <c r="A584" t="s">
        <v>33675</v>
      </c>
      <c r="B584" t="s">
        <v>33676</v>
      </c>
      <c r="C584" t="s">
        <v>33677</v>
      </c>
      <c r="D584">
        <v>123452505</v>
      </c>
      <c r="E584" s="15" t="s">
        <v>30142</v>
      </c>
      <c r="F584">
        <v>759</v>
      </c>
      <c r="G584" t="s">
        <v>31900</v>
      </c>
      <c r="H584" t="s">
        <v>261</v>
      </c>
      <c r="I584" t="s">
        <v>161</v>
      </c>
      <c r="J584" t="s">
        <v>493</v>
      </c>
      <c r="K584">
        <v>47274</v>
      </c>
      <c r="L584">
        <v>1240618</v>
      </c>
      <c r="M584" t="s">
        <v>2850</v>
      </c>
      <c r="N584" t="s">
        <v>2847</v>
      </c>
    </row>
    <row r="585" spans="1:14" x14ac:dyDescent="0.25">
      <c r="A585" t="s">
        <v>33678</v>
      </c>
      <c r="B585" t="s">
        <v>32396</v>
      </c>
      <c r="C585" t="s">
        <v>33679</v>
      </c>
      <c r="D585">
        <v>123453505</v>
      </c>
      <c r="E585" s="15" t="s">
        <v>30144</v>
      </c>
      <c r="F585">
        <v>506</v>
      </c>
      <c r="G585" t="s">
        <v>32234</v>
      </c>
      <c r="H585" t="s">
        <v>269</v>
      </c>
      <c r="I585" t="s">
        <v>48</v>
      </c>
      <c r="J585" t="s">
        <v>493</v>
      </c>
      <c r="K585">
        <v>48867</v>
      </c>
      <c r="L585">
        <v>1237741</v>
      </c>
      <c r="M585" t="s">
        <v>2854</v>
      </c>
      <c r="N585" t="s">
        <v>2851</v>
      </c>
    </row>
    <row r="586" spans="1:14" x14ac:dyDescent="0.25">
      <c r="A586" t="s">
        <v>33680</v>
      </c>
      <c r="B586" t="s">
        <v>32887</v>
      </c>
      <c r="C586" t="s">
        <v>33681</v>
      </c>
      <c r="D586">
        <v>123452729</v>
      </c>
      <c r="E586" s="15" t="s">
        <v>30146</v>
      </c>
      <c r="F586">
        <v>499</v>
      </c>
      <c r="G586" t="s">
        <v>33320</v>
      </c>
      <c r="H586" t="s">
        <v>324</v>
      </c>
      <c r="I586" t="s">
        <v>26</v>
      </c>
      <c r="J586" t="s">
        <v>493</v>
      </c>
      <c r="K586">
        <v>17325</v>
      </c>
      <c r="L586">
        <v>1243343</v>
      </c>
      <c r="M586" t="s">
        <v>2858</v>
      </c>
      <c r="N586" t="s">
        <v>2855</v>
      </c>
    </row>
    <row r="587" spans="1:14" x14ac:dyDescent="0.25">
      <c r="A587" t="s">
        <v>33682</v>
      </c>
      <c r="B587" t="s">
        <v>33683</v>
      </c>
      <c r="C587" t="s">
        <v>33684</v>
      </c>
      <c r="D587">
        <v>123452714</v>
      </c>
      <c r="E587" s="15" t="s">
        <v>30147</v>
      </c>
      <c r="F587">
        <v>329</v>
      </c>
      <c r="G587" t="s">
        <v>32604</v>
      </c>
      <c r="H587" t="s">
        <v>338</v>
      </c>
      <c r="I587" t="s">
        <v>108</v>
      </c>
      <c r="J587" t="s">
        <v>493</v>
      </c>
      <c r="K587">
        <v>30012</v>
      </c>
      <c r="L587">
        <v>1240097</v>
      </c>
      <c r="M587" t="s">
        <v>2862</v>
      </c>
      <c r="N587" t="s">
        <v>2859</v>
      </c>
    </row>
    <row r="588" spans="1:14" x14ac:dyDescent="0.25">
      <c r="A588" t="s">
        <v>33685</v>
      </c>
      <c r="B588" t="s">
        <v>31992</v>
      </c>
      <c r="C588" t="s">
        <v>33500</v>
      </c>
      <c r="D588">
        <v>123459719</v>
      </c>
      <c r="E588" s="15" t="s">
        <v>30149</v>
      </c>
      <c r="F588">
        <v>132</v>
      </c>
      <c r="G588" t="s">
        <v>200</v>
      </c>
      <c r="H588" t="s">
        <v>32538</v>
      </c>
      <c r="I588" t="s">
        <v>67</v>
      </c>
      <c r="J588" t="s">
        <v>493</v>
      </c>
      <c r="K588">
        <v>20901</v>
      </c>
      <c r="L588">
        <v>1240162</v>
      </c>
      <c r="M588" t="s">
        <v>2866</v>
      </c>
      <c r="N588" t="s">
        <v>2863</v>
      </c>
    </row>
    <row r="589" spans="1:14" x14ac:dyDescent="0.25">
      <c r="A589" t="s">
        <v>33686</v>
      </c>
      <c r="B589" t="s">
        <v>33687</v>
      </c>
      <c r="C589" t="s">
        <v>33688</v>
      </c>
      <c r="D589">
        <v>123458407</v>
      </c>
      <c r="E589" s="15" t="s">
        <v>30150</v>
      </c>
      <c r="F589">
        <v>327</v>
      </c>
      <c r="G589" t="s">
        <v>32735</v>
      </c>
      <c r="H589" t="s">
        <v>31920</v>
      </c>
      <c r="I589" t="s">
        <v>22</v>
      </c>
      <c r="J589" t="s">
        <v>493</v>
      </c>
      <c r="K589">
        <v>34990</v>
      </c>
      <c r="L589">
        <v>1241110</v>
      </c>
      <c r="M589" t="s">
        <v>2870</v>
      </c>
      <c r="N589" t="s">
        <v>2867</v>
      </c>
    </row>
    <row r="590" spans="1:14" x14ac:dyDescent="0.25">
      <c r="A590" t="s">
        <v>33689</v>
      </c>
      <c r="B590" t="s">
        <v>33690</v>
      </c>
      <c r="C590" t="s">
        <v>32884</v>
      </c>
      <c r="D590">
        <v>123456834</v>
      </c>
      <c r="E590" s="15" t="s">
        <v>30152</v>
      </c>
      <c r="F590">
        <v>259</v>
      </c>
      <c r="G590" t="s">
        <v>307</v>
      </c>
      <c r="H590" t="s">
        <v>31989</v>
      </c>
      <c r="I590" t="s">
        <v>26</v>
      </c>
      <c r="J590" t="s">
        <v>493</v>
      </c>
      <c r="K590">
        <v>15101</v>
      </c>
      <c r="L590">
        <v>1239536</v>
      </c>
      <c r="M590" t="s">
        <v>2874</v>
      </c>
      <c r="N590" t="s">
        <v>2871</v>
      </c>
    </row>
    <row r="591" spans="1:14" x14ac:dyDescent="0.25">
      <c r="A591" t="s">
        <v>33691</v>
      </c>
      <c r="B591" t="s">
        <v>32323</v>
      </c>
      <c r="C591" t="s">
        <v>33692</v>
      </c>
      <c r="D591">
        <v>123453185</v>
      </c>
      <c r="E591" s="15" t="s">
        <v>30154</v>
      </c>
      <c r="F591">
        <v>485</v>
      </c>
      <c r="G591" t="s">
        <v>33091</v>
      </c>
      <c r="H591" t="s">
        <v>186</v>
      </c>
      <c r="I591" t="s">
        <v>95</v>
      </c>
      <c r="J591" t="s">
        <v>493</v>
      </c>
      <c r="K591">
        <v>28173</v>
      </c>
      <c r="L591">
        <v>1238433</v>
      </c>
      <c r="M591" t="s">
        <v>2878</v>
      </c>
      <c r="N591" t="s">
        <v>2875</v>
      </c>
    </row>
    <row r="592" spans="1:14" x14ac:dyDescent="0.25">
      <c r="A592" t="s">
        <v>33693</v>
      </c>
      <c r="B592" t="s">
        <v>32569</v>
      </c>
      <c r="C592" t="s">
        <v>33694</v>
      </c>
      <c r="D592">
        <v>123458999</v>
      </c>
      <c r="E592" s="15" t="s">
        <v>30156</v>
      </c>
      <c r="F592">
        <v>219</v>
      </c>
      <c r="G592" t="s">
        <v>32084</v>
      </c>
      <c r="H592" t="s">
        <v>28999</v>
      </c>
      <c r="I592" t="s">
        <v>205</v>
      </c>
      <c r="J592" t="s">
        <v>493</v>
      </c>
      <c r="K592">
        <v>2780</v>
      </c>
      <c r="L592">
        <v>1239225</v>
      </c>
      <c r="M592" t="s">
        <v>2882</v>
      </c>
      <c r="N592" t="s">
        <v>2879</v>
      </c>
    </row>
    <row r="593" spans="1:14" x14ac:dyDescent="0.25">
      <c r="A593" t="s">
        <v>33695</v>
      </c>
      <c r="B593" t="s">
        <v>33387</v>
      </c>
      <c r="C593" t="s">
        <v>32282</v>
      </c>
      <c r="D593">
        <v>123452204</v>
      </c>
      <c r="E593" s="15" t="s">
        <v>30158</v>
      </c>
      <c r="F593">
        <v>29</v>
      </c>
      <c r="G593" t="s">
        <v>32119</v>
      </c>
      <c r="H593" t="s">
        <v>160</v>
      </c>
      <c r="I593" t="s">
        <v>161</v>
      </c>
      <c r="J593" t="s">
        <v>493</v>
      </c>
      <c r="K593">
        <v>46530</v>
      </c>
      <c r="L593">
        <v>1240582</v>
      </c>
      <c r="M593" t="s">
        <v>966</v>
      </c>
      <c r="N593" t="s">
        <v>2883</v>
      </c>
    </row>
    <row r="594" spans="1:14" x14ac:dyDescent="0.25">
      <c r="A594" t="s">
        <v>33696</v>
      </c>
      <c r="B594" t="s">
        <v>32896</v>
      </c>
      <c r="C594" t="s">
        <v>33697</v>
      </c>
      <c r="D594">
        <v>123453610</v>
      </c>
      <c r="E594" s="15" t="s">
        <v>30160</v>
      </c>
      <c r="F594">
        <v>645</v>
      </c>
      <c r="G594" t="s">
        <v>313</v>
      </c>
      <c r="H594" t="s">
        <v>50</v>
      </c>
      <c r="I594" t="s">
        <v>22</v>
      </c>
      <c r="J594" t="s">
        <v>493</v>
      </c>
      <c r="K594">
        <v>32765</v>
      </c>
      <c r="L594">
        <v>1236508</v>
      </c>
      <c r="M594" t="s">
        <v>2889</v>
      </c>
      <c r="N594" t="s">
        <v>2886</v>
      </c>
    </row>
    <row r="595" spans="1:14" x14ac:dyDescent="0.25">
      <c r="A595" t="s">
        <v>33698</v>
      </c>
      <c r="B595" t="s">
        <v>33318</v>
      </c>
      <c r="C595" t="s">
        <v>33699</v>
      </c>
      <c r="D595">
        <v>123458943</v>
      </c>
      <c r="E595" s="15" t="s">
        <v>30162</v>
      </c>
      <c r="F595">
        <v>593</v>
      </c>
      <c r="G595" t="s">
        <v>31957</v>
      </c>
      <c r="H595" t="s">
        <v>281</v>
      </c>
      <c r="I595" t="s">
        <v>95</v>
      </c>
      <c r="J595" t="s">
        <v>493</v>
      </c>
      <c r="K595">
        <v>27284</v>
      </c>
      <c r="L595">
        <v>1236456</v>
      </c>
      <c r="M595" t="s">
        <v>2893</v>
      </c>
      <c r="N595" t="s">
        <v>2890</v>
      </c>
    </row>
    <row r="596" spans="1:14" x14ac:dyDescent="0.25">
      <c r="A596" t="s">
        <v>33700</v>
      </c>
      <c r="B596" t="s">
        <v>32748</v>
      </c>
      <c r="C596" t="s">
        <v>33701</v>
      </c>
      <c r="D596">
        <v>123455920</v>
      </c>
      <c r="E596" s="15" t="s">
        <v>30164</v>
      </c>
      <c r="F596">
        <v>519</v>
      </c>
      <c r="G596" t="s">
        <v>33702</v>
      </c>
      <c r="H596" t="s">
        <v>208</v>
      </c>
      <c r="I596" t="s">
        <v>41</v>
      </c>
      <c r="J596" t="s">
        <v>493</v>
      </c>
      <c r="K596">
        <v>44224</v>
      </c>
      <c r="L596">
        <v>1237894</v>
      </c>
      <c r="M596" t="s">
        <v>2897</v>
      </c>
      <c r="N596" t="s">
        <v>2894</v>
      </c>
    </row>
    <row r="597" spans="1:14" x14ac:dyDescent="0.25">
      <c r="A597" t="s">
        <v>33703</v>
      </c>
      <c r="B597" t="s">
        <v>33704</v>
      </c>
      <c r="C597" t="s">
        <v>33705</v>
      </c>
      <c r="D597">
        <v>123455554</v>
      </c>
      <c r="E597" s="15" t="s">
        <v>30165</v>
      </c>
      <c r="F597">
        <v>480</v>
      </c>
      <c r="G597" t="s">
        <v>32247</v>
      </c>
      <c r="H597" t="s">
        <v>33706</v>
      </c>
      <c r="I597" t="s">
        <v>22</v>
      </c>
      <c r="J597" t="s">
        <v>493</v>
      </c>
      <c r="K597">
        <v>32708</v>
      </c>
      <c r="L597">
        <v>1235526</v>
      </c>
      <c r="M597" t="s">
        <v>2901</v>
      </c>
      <c r="N597" t="s">
        <v>2898</v>
      </c>
    </row>
    <row r="598" spans="1:14" x14ac:dyDescent="0.25">
      <c r="A598" t="s">
        <v>33707</v>
      </c>
      <c r="B598" t="s">
        <v>32585</v>
      </c>
      <c r="C598" t="s">
        <v>33708</v>
      </c>
      <c r="D598">
        <v>123451505</v>
      </c>
      <c r="E598" s="15" t="s">
        <v>30166</v>
      </c>
      <c r="F598">
        <v>355</v>
      </c>
      <c r="G598" t="s">
        <v>134</v>
      </c>
      <c r="H598" t="s">
        <v>240</v>
      </c>
      <c r="I598" t="s">
        <v>151</v>
      </c>
      <c r="J598" t="s">
        <v>493</v>
      </c>
      <c r="K598">
        <v>53045</v>
      </c>
      <c r="L598">
        <v>1236720</v>
      </c>
      <c r="M598" t="s">
        <v>2905</v>
      </c>
      <c r="N598" t="s">
        <v>2902</v>
      </c>
    </row>
    <row r="599" spans="1:14" x14ac:dyDescent="0.25">
      <c r="A599" t="s">
        <v>33709</v>
      </c>
      <c r="B599" t="s">
        <v>33710</v>
      </c>
      <c r="C599" t="s">
        <v>32537</v>
      </c>
      <c r="D599">
        <v>123455467</v>
      </c>
      <c r="E599" s="15" t="s">
        <v>30168</v>
      </c>
      <c r="F599">
        <v>745</v>
      </c>
      <c r="G599" t="s">
        <v>33061</v>
      </c>
      <c r="H599" t="s">
        <v>33008</v>
      </c>
      <c r="I599" t="s">
        <v>91</v>
      </c>
      <c r="J599" t="s">
        <v>493</v>
      </c>
      <c r="K599">
        <v>79930</v>
      </c>
      <c r="L599">
        <v>1235824</v>
      </c>
      <c r="M599" t="s">
        <v>2909</v>
      </c>
      <c r="N599" t="s">
        <v>2906</v>
      </c>
    </row>
    <row r="600" spans="1:14" x14ac:dyDescent="0.25">
      <c r="A600" t="s">
        <v>33711</v>
      </c>
      <c r="B600" t="s">
        <v>33100</v>
      </c>
      <c r="C600" t="s">
        <v>33712</v>
      </c>
      <c r="D600">
        <v>123458157</v>
      </c>
      <c r="E600" s="15" t="s">
        <v>30170</v>
      </c>
      <c r="F600">
        <v>949</v>
      </c>
      <c r="G600" t="s">
        <v>32450</v>
      </c>
      <c r="H600" t="s">
        <v>154</v>
      </c>
      <c r="I600" t="s">
        <v>14</v>
      </c>
      <c r="J600" t="s">
        <v>493</v>
      </c>
      <c r="K600">
        <v>60103</v>
      </c>
      <c r="L600">
        <v>1235342</v>
      </c>
      <c r="M600" t="s">
        <v>2913</v>
      </c>
      <c r="N600" t="s">
        <v>2910</v>
      </c>
    </row>
    <row r="601" spans="1:14" x14ac:dyDescent="0.25">
      <c r="A601" t="s">
        <v>33713</v>
      </c>
      <c r="B601" t="s">
        <v>33288</v>
      </c>
      <c r="C601" t="s">
        <v>33714</v>
      </c>
      <c r="D601">
        <v>123451723</v>
      </c>
      <c r="E601" s="15" t="s">
        <v>30172</v>
      </c>
      <c r="F601">
        <v>756</v>
      </c>
      <c r="G601" t="s">
        <v>33273</v>
      </c>
      <c r="H601" t="s">
        <v>32107</v>
      </c>
      <c r="I601" t="s">
        <v>180</v>
      </c>
      <c r="J601" t="s">
        <v>493</v>
      </c>
      <c r="K601">
        <v>29576</v>
      </c>
      <c r="L601">
        <v>1243334</v>
      </c>
      <c r="M601" t="s">
        <v>2917</v>
      </c>
      <c r="N601" t="s">
        <v>2914</v>
      </c>
    </row>
    <row r="602" spans="1:14" x14ac:dyDescent="0.25">
      <c r="A602" t="s">
        <v>33715</v>
      </c>
      <c r="B602" t="s">
        <v>33052</v>
      </c>
      <c r="C602" t="s">
        <v>32839</v>
      </c>
      <c r="D602">
        <v>123458437</v>
      </c>
      <c r="E602" s="15" t="s">
        <v>30174</v>
      </c>
      <c r="F602">
        <v>340</v>
      </c>
      <c r="G602" t="s">
        <v>271</v>
      </c>
      <c r="H602" t="s">
        <v>73</v>
      </c>
      <c r="I602" t="s">
        <v>74</v>
      </c>
      <c r="J602" t="s">
        <v>493</v>
      </c>
      <c r="K602">
        <v>98444</v>
      </c>
      <c r="L602">
        <v>1243005</v>
      </c>
      <c r="M602" t="s">
        <v>1638</v>
      </c>
      <c r="N602" t="s">
        <v>2918</v>
      </c>
    </row>
    <row r="603" spans="1:14" x14ac:dyDescent="0.25">
      <c r="A603" t="s">
        <v>33716</v>
      </c>
      <c r="B603" t="s">
        <v>33717</v>
      </c>
      <c r="C603" t="s">
        <v>32378</v>
      </c>
      <c r="D603">
        <v>123458035</v>
      </c>
      <c r="E603" s="15" t="s">
        <v>30176</v>
      </c>
      <c r="F603">
        <v>268</v>
      </c>
      <c r="G603" t="s">
        <v>32051</v>
      </c>
      <c r="H603" t="s">
        <v>32210</v>
      </c>
      <c r="I603" t="s">
        <v>67</v>
      </c>
      <c r="J603" t="s">
        <v>493</v>
      </c>
      <c r="K603">
        <v>20745</v>
      </c>
      <c r="L603">
        <v>1236547</v>
      </c>
      <c r="M603" t="s">
        <v>1080</v>
      </c>
      <c r="N603" t="s">
        <v>2921</v>
      </c>
    </row>
    <row r="604" spans="1:14" x14ac:dyDescent="0.25">
      <c r="A604" t="s">
        <v>33718</v>
      </c>
      <c r="B604" t="s">
        <v>32823</v>
      </c>
      <c r="C604" t="s">
        <v>33719</v>
      </c>
      <c r="D604">
        <v>123456556</v>
      </c>
      <c r="E604" s="15" t="s">
        <v>30178</v>
      </c>
      <c r="F604">
        <v>452</v>
      </c>
      <c r="G604" t="s">
        <v>33320</v>
      </c>
      <c r="H604" t="s">
        <v>33347</v>
      </c>
      <c r="I604" t="s">
        <v>26</v>
      </c>
      <c r="J604" t="s">
        <v>493</v>
      </c>
      <c r="K604">
        <v>19406</v>
      </c>
      <c r="L604">
        <v>1238021</v>
      </c>
      <c r="M604" t="s">
        <v>2927</v>
      </c>
      <c r="N604" t="s">
        <v>2924</v>
      </c>
    </row>
    <row r="605" spans="1:14" x14ac:dyDescent="0.25">
      <c r="A605" t="s">
        <v>33720</v>
      </c>
      <c r="B605" t="s">
        <v>32896</v>
      </c>
      <c r="C605" t="s">
        <v>32957</v>
      </c>
      <c r="D605">
        <v>123451310</v>
      </c>
      <c r="E605" s="15" t="s">
        <v>30180</v>
      </c>
      <c r="F605">
        <v>984</v>
      </c>
      <c r="G605" t="s">
        <v>33509</v>
      </c>
      <c r="H605" t="s">
        <v>97</v>
      </c>
      <c r="I605" t="s">
        <v>98</v>
      </c>
      <c r="J605" t="s">
        <v>493</v>
      </c>
      <c r="K605">
        <v>23112</v>
      </c>
      <c r="L605">
        <v>1241813</v>
      </c>
      <c r="M605" t="s">
        <v>2931</v>
      </c>
      <c r="N605" t="s">
        <v>2928</v>
      </c>
    </row>
    <row r="606" spans="1:14" x14ac:dyDescent="0.25">
      <c r="A606" t="s">
        <v>33721</v>
      </c>
      <c r="B606" t="s">
        <v>33722</v>
      </c>
      <c r="C606" t="s">
        <v>33306</v>
      </c>
      <c r="D606">
        <v>123457830</v>
      </c>
      <c r="E606" s="15" t="s">
        <v>30182</v>
      </c>
      <c r="F606">
        <v>506</v>
      </c>
      <c r="G606" t="s">
        <v>32024</v>
      </c>
      <c r="H606" t="s">
        <v>44</v>
      </c>
      <c r="I606" t="s">
        <v>30</v>
      </c>
      <c r="J606" t="s">
        <v>493</v>
      </c>
      <c r="K606">
        <v>8844</v>
      </c>
      <c r="L606">
        <v>1241918</v>
      </c>
      <c r="M606" t="s">
        <v>2935</v>
      </c>
      <c r="N606" t="s">
        <v>2932</v>
      </c>
    </row>
    <row r="607" spans="1:14" x14ac:dyDescent="0.25">
      <c r="A607" t="s">
        <v>33723</v>
      </c>
      <c r="B607" t="s">
        <v>32509</v>
      </c>
      <c r="C607" t="s">
        <v>32894</v>
      </c>
      <c r="D607">
        <v>123453245</v>
      </c>
      <c r="E607" s="15" t="s">
        <v>30184</v>
      </c>
      <c r="F607">
        <v>53</v>
      </c>
      <c r="G607" t="s">
        <v>62</v>
      </c>
      <c r="H607" t="s">
        <v>32936</v>
      </c>
      <c r="I607" t="s">
        <v>41</v>
      </c>
      <c r="J607" t="s">
        <v>493</v>
      </c>
      <c r="K607">
        <v>44070</v>
      </c>
      <c r="L607">
        <v>1242356</v>
      </c>
      <c r="M607" t="s">
        <v>2939</v>
      </c>
      <c r="N607" t="s">
        <v>2936</v>
      </c>
    </row>
    <row r="608" spans="1:14" x14ac:dyDescent="0.25">
      <c r="A608" t="s">
        <v>33724</v>
      </c>
      <c r="B608" t="s">
        <v>33725</v>
      </c>
      <c r="C608" t="s">
        <v>33726</v>
      </c>
      <c r="D608">
        <v>123452370</v>
      </c>
      <c r="E608" s="15" t="s">
        <v>30186</v>
      </c>
      <c r="F608">
        <v>255</v>
      </c>
      <c r="G608" t="s">
        <v>134</v>
      </c>
      <c r="H608" t="s">
        <v>208</v>
      </c>
      <c r="I608" t="s">
        <v>41</v>
      </c>
      <c r="J608" t="s">
        <v>493</v>
      </c>
      <c r="K608">
        <v>44224</v>
      </c>
      <c r="L608">
        <v>1242979</v>
      </c>
      <c r="M608" t="s">
        <v>2943</v>
      </c>
      <c r="N608" t="s">
        <v>2940</v>
      </c>
    </row>
    <row r="609" spans="1:14" x14ac:dyDescent="0.25">
      <c r="A609" t="s">
        <v>33727</v>
      </c>
      <c r="B609" t="s">
        <v>33057</v>
      </c>
      <c r="C609" t="s">
        <v>33728</v>
      </c>
      <c r="D609">
        <v>123457744</v>
      </c>
      <c r="E609" s="15" t="s">
        <v>30188</v>
      </c>
      <c r="F609">
        <v>292</v>
      </c>
      <c r="G609" t="s">
        <v>32158</v>
      </c>
      <c r="H609" t="s">
        <v>32542</v>
      </c>
      <c r="I609" t="s">
        <v>37</v>
      </c>
      <c r="J609" t="s">
        <v>493</v>
      </c>
      <c r="K609">
        <v>6511</v>
      </c>
      <c r="L609">
        <v>1240924</v>
      </c>
      <c r="M609" t="s">
        <v>2947</v>
      </c>
      <c r="N609" t="s">
        <v>2944</v>
      </c>
    </row>
    <row r="610" spans="1:14" x14ac:dyDescent="0.25">
      <c r="A610" t="s">
        <v>33729</v>
      </c>
      <c r="B610" t="s">
        <v>33730</v>
      </c>
      <c r="C610" t="s">
        <v>33731</v>
      </c>
      <c r="D610">
        <v>123459747</v>
      </c>
      <c r="E610" s="15" t="s">
        <v>30190</v>
      </c>
      <c r="F610">
        <v>460</v>
      </c>
      <c r="G610" t="s">
        <v>32138</v>
      </c>
      <c r="H610" t="s">
        <v>29128</v>
      </c>
      <c r="I610" t="s">
        <v>98</v>
      </c>
      <c r="J610" t="s">
        <v>493</v>
      </c>
      <c r="K610">
        <v>22801</v>
      </c>
      <c r="L610">
        <v>1242564</v>
      </c>
      <c r="M610" t="s">
        <v>2951</v>
      </c>
      <c r="N610" t="s">
        <v>2948</v>
      </c>
    </row>
    <row r="611" spans="1:14" x14ac:dyDescent="0.25">
      <c r="A611" t="s">
        <v>33732</v>
      </c>
      <c r="B611" t="s">
        <v>33733</v>
      </c>
      <c r="C611" t="s">
        <v>33734</v>
      </c>
      <c r="D611">
        <v>123457826</v>
      </c>
      <c r="E611" s="15" t="s">
        <v>30192</v>
      </c>
      <c r="F611">
        <v>139</v>
      </c>
      <c r="G611" t="s">
        <v>103</v>
      </c>
      <c r="H611" t="s">
        <v>28999</v>
      </c>
      <c r="I611" t="s">
        <v>205</v>
      </c>
      <c r="J611" t="s">
        <v>493</v>
      </c>
      <c r="K611">
        <v>2780</v>
      </c>
      <c r="L611">
        <v>1242864</v>
      </c>
      <c r="M611" t="s">
        <v>2955</v>
      </c>
      <c r="N611" t="s">
        <v>2952</v>
      </c>
    </row>
    <row r="612" spans="1:14" x14ac:dyDescent="0.25">
      <c r="A612" t="s">
        <v>33735</v>
      </c>
      <c r="B612" t="s">
        <v>32014</v>
      </c>
      <c r="C612" t="s">
        <v>33736</v>
      </c>
      <c r="D612">
        <v>123458337</v>
      </c>
      <c r="E612" s="15" t="s">
        <v>30194</v>
      </c>
      <c r="F612">
        <v>733</v>
      </c>
      <c r="G612" t="s">
        <v>32339</v>
      </c>
      <c r="H612" t="s">
        <v>9</v>
      </c>
      <c r="I612" t="s">
        <v>10</v>
      </c>
      <c r="J612" t="s">
        <v>493</v>
      </c>
      <c r="K612">
        <v>55044</v>
      </c>
      <c r="L612">
        <v>1236815</v>
      </c>
      <c r="M612" t="s">
        <v>2959</v>
      </c>
      <c r="N612" t="s">
        <v>2956</v>
      </c>
    </row>
    <row r="613" spans="1:14" x14ac:dyDescent="0.25">
      <c r="A613" t="s">
        <v>33737</v>
      </c>
      <c r="B613" t="s">
        <v>32448</v>
      </c>
      <c r="C613" t="s">
        <v>33738</v>
      </c>
      <c r="D613">
        <v>123452490</v>
      </c>
      <c r="E613" s="15" t="s">
        <v>30196</v>
      </c>
      <c r="F613">
        <v>642</v>
      </c>
      <c r="G613" t="s">
        <v>32597</v>
      </c>
      <c r="H613" t="s">
        <v>29216</v>
      </c>
      <c r="I613" t="s">
        <v>98</v>
      </c>
      <c r="J613" t="s">
        <v>493</v>
      </c>
      <c r="K613">
        <v>22180</v>
      </c>
      <c r="L613">
        <v>1242572</v>
      </c>
      <c r="M613" t="s">
        <v>2963</v>
      </c>
      <c r="N613" t="s">
        <v>2960</v>
      </c>
    </row>
    <row r="614" spans="1:14" x14ac:dyDescent="0.25">
      <c r="A614" t="s">
        <v>33739</v>
      </c>
      <c r="B614" t="s">
        <v>33740</v>
      </c>
      <c r="C614" t="s">
        <v>33741</v>
      </c>
      <c r="D614">
        <v>123452091</v>
      </c>
      <c r="E614" s="15" t="s">
        <v>30198</v>
      </c>
      <c r="F614">
        <v>832</v>
      </c>
      <c r="G614" t="s">
        <v>62</v>
      </c>
      <c r="H614" t="s">
        <v>31860</v>
      </c>
      <c r="I614" t="s">
        <v>81</v>
      </c>
      <c r="J614" t="s">
        <v>493</v>
      </c>
      <c r="K614">
        <v>94580</v>
      </c>
      <c r="L614">
        <v>1238014</v>
      </c>
      <c r="M614" t="s">
        <v>2967</v>
      </c>
      <c r="N614" t="s">
        <v>2964</v>
      </c>
    </row>
    <row r="615" spans="1:14" x14ac:dyDescent="0.25">
      <c r="A615" t="s">
        <v>33742</v>
      </c>
      <c r="B615" t="s">
        <v>33351</v>
      </c>
      <c r="C615" t="s">
        <v>33743</v>
      </c>
      <c r="D615">
        <v>123458328</v>
      </c>
      <c r="E615" s="15" t="s">
        <v>30200</v>
      </c>
      <c r="F615">
        <v>89</v>
      </c>
      <c r="G615" t="s">
        <v>203</v>
      </c>
      <c r="H615" t="s">
        <v>252</v>
      </c>
      <c r="I615" t="s">
        <v>230</v>
      </c>
      <c r="J615" t="s">
        <v>493</v>
      </c>
      <c r="K615">
        <v>52804</v>
      </c>
      <c r="L615">
        <v>1242130</v>
      </c>
      <c r="M615" t="s">
        <v>2971</v>
      </c>
      <c r="N615" t="s">
        <v>2968</v>
      </c>
    </row>
    <row r="616" spans="1:14" x14ac:dyDescent="0.25">
      <c r="A616" t="s">
        <v>33744</v>
      </c>
      <c r="B616" t="s">
        <v>33278</v>
      </c>
      <c r="C616" t="s">
        <v>32573</v>
      </c>
      <c r="D616">
        <v>123451560</v>
      </c>
      <c r="E616" s="15" t="s">
        <v>30202</v>
      </c>
      <c r="F616">
        <v>901</v>
      </c>
      <c r="G616" t="s">
        <v>33745</v>
      </c>
      <c r="H616" t="s">
        <v>192</v>
      </c>
      <c r="I616" t="s">
        <v>126</v>
      </c>
      <c r="J616" t="s">
        <v>493</v>
      </c>
      <c r="K616">
        <v>38655</v>
      </c>
      <c r="L616">
        <v>1238746</v>
      </c>
      <c r="M616" t="s">
        <v>2975</v>
      </c>
      <c r="N616" t="s">
        <v>2972</v>
      </c>
    </row>
    <row r="617" spans="1:14" x14ac:dyDescent="0.25">
      <c r="A617" t="s">
        <v>33746</v>
      </c>
      <c r="B617" t="s">
        <v>33220</v>
      </c>
      <c r="C617" t="s">
        <v>33747</v>
      </c>
      <c r="D617">
        <v>123453727</v>
      </c>
      <c r="E617" s="15" t="s">
        <v>30204</v>
      </c>
      <c r="F617">
        <v>802</v>
      </c>
      <c r="G617" t="s">
        <v>100</v>
      </c>
      <c r="H617" t="s">
        <v>33748</v>
      </c>
      <c r="I617" t="s">
        <v>48</v>
      </c>
      <c r="J617" t="s">
        <v>493</v>
      </c>
      <c r="K617">
        <v>48071</v>
      </c>
      <c r="L617">
        <v>1238636</v>
      </c>
      <c r="M617" t="s">
        <v>2979</v>
      </c>
      <c r="N617" t="s">
        <v>2976</v>
      </c>
    </row>
    <row r="618" spans="1:14" x14ac:dyDescent="0.25">
      <c r="A618" t="s">
        <v>33749</v>
      </c>
      <c r="B618" t="s">
        <v>33750</v>
      </c>
      <c r="C618" t="s">
        <v>33751</v>
      </c>
      <c r="D618">
        <v>123456188</v>
      </c>
      <c r="E618" s="15" t="s">
        <v>30206</v>
      </c>
      <c r="F618">
        <v>405</v>
      </c>
      <c r="G618" t="s">
        <v>32872</v>
      </c>
      <c r="H618" t="s">
        <v>28979</v>
      </c>
      <c r="I618" t="s">
        <v>18</v>
      </c>
      <c r="J618" t="s">
        <v>493</v>
      </c>
      <c r="K618">
        <v>11717</v>
      </c>
      <c r="L618">
        <v>1238346</v>
      </c>
      <c r="M618" t="s">
        <v>2983</v>
      </c>
      <c r="N618" t="s">
        <v>2980</v>
      </c>
    </row>
    <row r="619" spans="1:14" x14ac:dyDescent="0.25">
      <c r="A619" t="s">
        <v>33752</v>
      </c>
      <c r="B619" t="s">
        <v>33753</v>
      </c>
      <c r="C619" t="s">
        <v>33754</v>
      </c>
      <c r="D619">
        <v>123456110</v>
      </c>
      <c r="E619" s="15" t="s">
        <v>30208</v>
      </c>
      <c r="F619">
        <v>945</v>
      </c>
      <c r="G619" t="s">
        <v>32466</v>
      </c>
      <c r="H619" t="s">
        <v>31989</v>
      </c>
      <c r="I619" t="s">
        <v>26</v>
      </c>
      <c r="J619" t="s">
        <v>493</v>
      </c>
      <c r="K619">
        <v>15101</v>
      </c>
      <c r="L619">
        <v>1241898</v>
      </c>
      <c r="M619" t="s">
        <v>2987</v>
      </c>
      <c r="N619" t="s">
        <v>2984</v>
      </c>
    </row>
    <row r="620" spans="1:14" x14ac:dyDescent="0.25">
      <c r="A620" t="s">
        <v>33755</v>
      </c>
      <c r="B620" t="s">
        <v>32045</v>
      </c>
      <c r="C620" t="s">
        <v>32114</v>
      </c>
      <c r="D620">
        <v>123457143</v>
      </c>
      <c r="E620" s="15" t="s">
        <v>30209</v>
      </c>
      <c r="F620">
        <v>402</v>
      </c>
      <c r="G620" t="s">
        <v>33756</v>
      </c>
      <c r="H620" t="s">
        <v>36</v>
      </c>
      <c r="I620" t="s">
        <v>37</v>
      </c>
      <c r="J620" t="s">
        <v>493</v>
      </c>
      <c r="K620">
        <v>6109</v>
      </c>
      <c r="L620">
        <v>1235508</v>
      </c>
      <c r="M620" t="s">
        <v>2991</v>
      </c>
      <c r="N620" t="s">
        <v>2988</v>
      </c>
    </row>
    <row r="621" spans="1:14" x14ac:dyDescent="0.25">
      <c r="A621" t="s">
        <v>33757</v>
      </c>
      <c r="B621" t="s">
        <v>33758</v>
      </c>
      <c r="C621" t="s">
        <v>33759</v>
      </c>
      <c r="D621">
        <v>123457308</v>
      </c>
      <c r="E621" s="15" t="s">
        <v>30210</v>
      </c>
      <c r="F621">
        <v>211</v>
      </c>
      <c r="G621" t="s">
        <v>32084</v>
      </c>
      <c r="H621" t="s">
        <v>362</v>
      </c>
      <c r="I621" t="s">
        <v>26</v>
      </c>
      <c r="J621" t="s">
        <v>493</v>
      </c>
      <c r="K621">
        <v>17543</v>
      </c>
      <c r="L621">
        <v>1236050</v>
      </c>
      <c r="M621" t="s">
        <v>2995</v>
      </c>
      <c r="N621" t="s">
        <v>2992</v>
      </c>
    </row>
    <row r="622" spans="1:14" x14ac:dyDescent="0.25">
      <c r="A622" t="s">
        <v>33760</v>
      </c>
      <c r="B622" t="s">
        <v>33761</v>
      </c>
      <c r="C622" t="s">
        <v>33712</v>
      </c>
      <c r="D622">
        <v>123457773</v>
      </c>
      <c r="E622" s="15" t="s">
        <v>30212</v>
      </c>
      <c r="F622">
        <v>38</v>
      </c>
      <c r="G622" t="s">
        <v>33762</v>
      </c>
      <c r="H622" t="s">
        <v>29318</v>
      </c>
      <c r="I622" t="s">
        <v>26</v>
      </c>
      <c r="J622" t="s">
        <v>493</v>
      </c>
      <c r="K622">
        <v>15146</v>
      </c>
      <c r="L622">
        <v>1239673</v>
      </c>
      <c r="M622" t="s">
        <v>2999</v>
      </c>
      <c r="N622" t="s">
        <v>2996</v>
      </c>
    </row>
    <row r="623" spans="1:14" x14ac:dyDescent="0.25">
      <c r="A623" t="s">
        <v>33763</v>
      </c>
      <c r="B623" t="s">
        <v>33764</v>
      </c>
      <c r="C623" t="s">
        <v>33765</v>
      </c>
      <c r="D623">
        <v>123452635</v>
      </c>
      <c r="E623" s="15" t="s">
        <v>30214</v>
      </c>
      <c r="F623">
        <v>864</v>
      </c>
      <c r="G623" t="s">
        <v>31912</v>
      </c>
      <c r="H623" t="s">
        <v>32626</v>
      </c>
      <c r="I623" t="s">
        <v>151</v>
      </c>
      <c r="J623" t="s">
        <v>493</v>
      </c>
      <c r="K623">
        <v>53151</v>
      </c>
      <c r="L623">
        <v>1242247</v>
      </c>
      <c r="M623" t="s">
        <v>3003</v>
      </c>
      <c r="N623" t="s">
        <v>3000</v>
      </c>
    </row>
    <row r="624" spans="1:14" x14ac:dyDescent="0.25">
      <c r="A624" t="s">
        <v>33766</v>
      </c>
      <c r="B624" t="s">
        <v>32480</v>
      </c>
      <c r="C624" t="s">
        <v>33767</v>
      </c>
      <c r="D624">
        <v>123457457</v>
      </c>
      <c r="E624" s="15" t="s">
        <v>30216</v>
      </c>
      <c r="F624">
        <v>414</v>
      </c>
      <c r="G624" t="s">
        <v>33331</v>
      </c>
      <c r="H624" t="s">
        <v>211</v>
      </c>
      <c r="I624" t="s">
        <v>151</v>
      </c>
      <c r="J624" t="s">
        <v>493</v>
      </c>
      <c r="K624">
        <v>53066</v>
      </c>
      <c r="L624">
        <v>1239779</v>
      </c>
      <c r="M624" t="s">
        <v>3007</v>
      </c>
      <c r="N624" t="s">
        <v>3004</v>
      </c>
    </row>
    <row r="625" spans="1:14" x14ac:dyDescent="0.25">
      <c r="A625" t="s">
        <v>33768</v>
      </c>
      <c r="B625" t="s">
        <v>31951</v>
      </c>
      <c r="C625" t="s">
        <v>33769</v>
      </c>
      <c r="D625">
        <v>123459797</v>
      </c>
      <c r="E625" s="15" t="s">
        <v>30218</v>
      </c>
      <c r="F625">
        <v>345</v>
      </c>
      <c r="G625" t="s">
        <v>32458</v>
      </c>
      <c r="H625" t="s">
        <v>31941</v>
      </c>
      <c r="I625" t="s">
        <v>91</v>
      </c>
      <c r="J625" t="s">
        <v>493</v>
      </c>
      <c r="K625">
        <v>77566</v>
      </c>
      <c r="L625">
        <v>1237902</v>
      </c>
      <c r="M625" t="s">
        <v>3011</v>
      </c>
      <c r="N625" t="s">
        <v>3008</v>
      </c>
    </row>
    <row r="626" spans="1:14" x14ac:dyDescent="0.25">
      <c r="A626" t="s">
        <v>33770</v>
      </c>
      <c r="B626" t="s">
        <v>33771</v>
      </c>
      <c r="C626" t="s">
        <v>33772</v>
      </c>
      <c r="D626">
        <v>123458094</v>
      </c>
      <c r="E626" s="15" t="s">
        <v>30220</v>
      </c>
      <c r="F626">
        <v>373</v>
      </c>
      <c r="G626" t="s">
        <v>254</v>
      </c>
      <c r="H626" t="s">
        <v>214</v>
      </c>
      <c r="I626" t="s">
        <v>48</v>
      </c>
      <c r="J626" t="s">
        <v>493</v>
      </c>
      <c r="K626">
        <v>48124</v>
      </c>
      <c r="L626">
        <v>1237256</v>
      </c>
      <c r="M626" t="s">
        <v>3015</v>
      </c>
      <c r="N626" t="s">
        <v>3012</v>
      </c>
    </row>
    <row r="627" spans="1:14" x14ac:dyDescent="0.25">
      <c r="A627" t="s">
        <v>33773</v>
      </c>
      <c r="B627" t="s">
        <v>33774</v>
      </c>
      <c r="C627" t="s">
        <v>32981</v>
      </c>
      <c r="D627">
        <v>123459810</v>
      </c>
      <c r="E627" s="15" t="s">
        <v>30222</v>
      </c>
      <c r="F627">
        <v>721</v>
      </c>
      <c r="G627" t="s">
        <v>32694</v>
      </c>
      <c r="H627" t="s">
        <v>258</v>
      </c>
      <c r="I627" t="s">
        <v>22</v>
      </c>
      <c r="J627" t="s">
        <v>493</v>
      </c>
      <c r="K627">
        <v>32703</v>
      </c>
      <c r="L627">
        <v>1242657</v>
      </c>
      <c r="M627" t="s">
        <v>3019</v>
      </c>
      <c r="N627" t="s">
        <v>3016</v>
      </c>
    </row>
    <row r="628" spans="1:14" x14ac:dyDescent="0.25">
      <c r="A628" t="s">
        <v>33775</v>
      </c>
      <c r="B628" t="s">
        <v>32585</v>
      </c>
      <c r="C628" t="s">
        <v>33776</v>
      </c>
      <c r="D628">
        <v>123453414</v>
      </c>
      <c r="E628" s="15" t="s">
        <v>30224</v>
      </c>
      <c r="F628">
        <v>399</v>
      </c>
      <c r="G628" t="s">
        <v>32428</v>
      </c>
      <c r="H628" t="s">
        <v>29590</v>
      </c>
      <c r="I628" t="s">
        <v>98</v>
      </c>
      <c r="J628" t="s">
        <v>493</v>
      </c>
      <c r="K628">
        <v>23503</v>
      </c>
      <c r="L628">
        <v>1238077</v>
      </c>
      <c r="M628" t="s">
        <v>3023</v>
      </c>
      <c r="N628" t="s">
        <v>3020</v>
      </c>
    </row>
    <row r="629" spans="1:14" x14ac:dyDescent="0.25">
      <c r="A629" t="s">
        <v>33777</v>
      </c>
      <c r="B629" t="s">
        <v>33704</v>
      </c>
      <c r="C629" t="s">
        <v>33778</v>
      </c>
      <c r="D629">
        <v>123454005</v>
      </c>
      <c r="E629" s="15" t="s">
        <v>30226</v>
      </c>
      <c r="F629">
        <v>821</v>
      </c>
      <c r="G629" t="s">
        <v>33537</v>
      </c>
      <c r="H629" t="s">
        <v>519</v>
      </c>
      <c r="I629" t="s">
        <v>108</v>
      </c>
      <c r="J629" t="s">
        <v>493</v>
      </c>
      <c r="K629">
        <v>30008</v>
      </c>
      <c r="L629">
        <v>1235212</v>
      </c>
      <c r="M629" t="s">
        <v>3027</v>
      </c>
      <c r="N629" t="s">
        <v>3024</v>
      </c>
    </row>
    <row r="630" spans="1:14" x14ac:dyDescent="0.25">
      <c r="A630" t="s">
        <v>33779</v>
      </c>
      <c r="B630" t="s">
        <v>33556</v>
      </c>
      <c r="C630" t="s">
        <v>33780</v>
      </c>
      <c r="D630">
        <v>123452404</v>
      </c>
      <c r="E630" s="15" t="s">
        <v>30228</v>
      </c>
      <c r="F630">
        <v>540</v>
      </c>
      <c r="G630" t="s">
        <v>33403</v>
      </c>
      <c r="H630" t="s">
        <v>29225</v>
      </c>
      <c r="I630" t="s">
        <v>30</v>
      </c>
      <c r="J630" t="s">
        <v>493</v>
      </c>
      <c r="K630">
        <v>8610</v>
      </c>
      <c r="L630">
        <v>1235429</v>
      </c>
      <c r="M630" t="s">
        <v>3031</v>
      </c>
      <c r="N630" t="s">
        <v>3028</v>
      </c>
    </row>
    <row r="631" spans="1:14" x14ac:dyDescent="0.25">
      <c r="A631" t="s">
        <v>33781</v>
      </c>
      <c r="B631" t="s">
        <v>31992</v>
      </c>
      <c r="C631" t="s">
        <v>33782</v>
      </c>
      <c r="D631">
        <v>123456210</v>
      </c>
      <c r="E631" s="15" t="s">
        <v>30230</v>
      </c>
      <c r="F631">
        <v>23</v>
      </c>
      <c r="G631" t="s">
        <v>31859</v>
      </c>
      <c r="H631" t="s">
        <v>32404</v>
      </c>
      <c r="I631" t="s">
        <v>30</v>
      </c>
      <c r="J631" t="s">
        <v>493</v>
      </c>
      <c r="K631">
        <v>7740</v>
      </c>
      <c r="L631">
        <v>1236691</v>
      </c>
      <c r="M631" t="s">
        <v>3035</v>
      </c>
      <c r="N631" t="s">
        <v>3032</v>
      </c>
    </row>
    <row r="632" spans="1:14" x14ac:dyDescent="0.25">
      <c r="A632" t="s">
        <v>33783</v>
      </c>
      <c r="B632" t="s">
        <v>33784</v>
      </c>
      <c r="C632" t="s">
        <v>33785</v>
      </c>
      <c r="D632">
        <v>123459441</v>
      </c>
      <c r="E632" s="15" t="s">
        <v>30232</v>
      </c>
      <c r="F632">
        <v>885</v>
      </c>
      <c r="G632" t="s">
        <v>33509</v>
      </c>
      <c r="H632" t="s">
        <v>164</v>
      </c>
      <c r="I632" t="s">
        <v>14</v>
      </c>
      <c r="J632" t="s">
        <v>493</v>
      </c>
      <c r="K632">
        <v>60148</v>
      </c>
      <c r="L632">
        <v>1241165</v>
      </c>
      <c r="M632" t="s">
        <v>3039</v>
      </c>
      <c r="N632" t="s">
        <v>3036</v>
      </c>
    </row>
    <row r="633" spans="1:14" x14ac:dyDescent="0.25">
      <c r="A633" t="s">
        <v>33786</v>
      </c>
      <c r="B633" t="s">
        <v>33787</v>
      </c>
      <c r="C633" t="s">
        <v>33788</v>
      </c>
      <c r="D633">
        <v>123452085</v>
      </c>
      <c r="E633" s="15" t="s">
        <v>30234</v>
      </c>
      <c r="F633">
        <v>765</v>
      </c>
      <c r="G633" t="s">
        <v>33425</v>
      </c>
      <c r="H633" t="s">
        <v>186</v>
      </c>
      <c r="I633" t="s">
        <v>95</v>
      </c>
      <c r="J633" t="s">
        <v>493</v>
      </c>
      <c r="K633">
        <v>28173</v>
      </c>
      <c r="L633">
        <v>1234786</v>
      </c>
      <c r="M633" t="s">
        <v>3043</v>
      </c>
      <c r="N633" t="s">
        <v>3040</v>
      </c>
    </row>
    <row r="634" spans="1:14" x14ac:dyDescent="0.25">
      <c r="A634" t="s">
        <v>33789</v>
      </c>
      <c r="B634" t="s">
        <v>32201</v>
      </c>
      <c r="C634" t="s">
        <v>33790</v>
      </c>
      <c r="D634">
        <v>123455101</v>
      </c>
      <c r="E634" s="15" t="s">
        <v>30236</v>
      </c>
      <c r="F634">
        <v>168</v>
      </c>
      <c r="G634" t="s">
        <v>33086</v>
      </c>
      <c r="H634" t="s">
        <v>214</v>
      </c>
      <c r="I634" t="s">
        <v>48</v>
      </c>
      <c r="J634" t="s">
        <v>493</v>
      </c>
      <c r="K634">
        <v>48124</v>
      </c>
      <c r="L634">
        <v>1241910</v>
      </c>
      <c r="M634" t="s">
        <v>3047</v>
      </c>
      <c r="N634" t="s">
        <v>3044</v>
      </c>
    </row>
    <row r="635" spans="1:14" x14ac:dyDescent="0.25">
      <c r="A635" t="s">
        <v>33791</v>
      </c>
      <c r="B635" t="s">
        <v>33792</v>
      </c>
      <c r="C635" t="s">
        <v>33793</v>
      </c>
      <c r="D635">
        <v>123457242</v>
      </c>
      <c r="E635" s="15" t="s">
        <v>30238</v>
      </c>
      <c r="F635">
        <v>217</v>
      </c>
      <c r="G635" t="s">
        <v>32462</v>
      </c>
      <c r="H635" t="s">
        <v>314</v>
      </c>
      <c r="I635" t="s">
        <v>60</v>
      </c>
      <c r="J635" t="s">
        <v>493</v>
      </c>
      <c r="K635">
        <v>41051</v>
      </c>
      <c r="L635">
        <v>1241951</v>
      </c>
      <c r="M635" t="s">
        <v>3051</v>
      </c>
      <c r="N635" t="s">
        <v>3048</v>
      </c>
    </row>
    <row r="636" spans="1:14" x14ac:dyDescent="0.25">
      <c r="A636" t="s">
        <v>33794</v>
      </c>
      <c r="B636" t="s">
        <v>33795</v>
      </c>
      <c r="C636" t="s">
        <v>33796</v>
      </c>
      <c r="D636">
        <v>123459173</v>
      </c>
      <c r="E636" s="15" t="s">
        <v>30240</v>
      </c>
      <c r="F636">
        <v>910</v>
      </c>
      <c r="G636" t="s">
        <v>33210</v>
      </c>
      <c r="H636" t="s">
        <v>29216</v>
      </c>
      <c r="I636" t="s">
        <v>98</v>
      </c>
      <c r="J636" t="s">
        <v>493</v>
      </c>
      <c r="K636">
        <v>22180</v>
      </c>
      <c r="L636">
        <v>1235936</v>
      </c>
      <c r="M636" t="s">
        <v>3055</v>
      </c>
      <c r="N636" t="s">
        <v>3052</v>
      </c>
    </row>
    <row r="637" spans="1:14" x14ac:dyDescent="0.25">
      <c r="A637" t="s">
        <v>33797</v>
      </c>
      <c r="B637" t="s">
        <v>33798</v>
      </c>
      <c r="C637" t="s">
        <v>33799</v>
      </c>
      <c r="D637">
        <v>123456275</v>
      </c>
      <c r="E637" s="15" t="s">
        <v>30242</v>
      </c>
      <c r="F637">
        <v>635</v>
      </c>
      <c r="G637" t="s">
        <v>32608</v>
      </c>
      <c r="H637" t="s">
        <v>59</v>
      </c>
      <c r="I637" t="s">
        <v>60</v>
      </c>
      <c r="J637" t="s">
        <v>493</v>
      </c>
      <c r="K637">
        <v>42001</v>
      </c>
      <c r="L637">
        <v>1243059</v>
      </c>
      <c r="M637" t="s">
        <v>3059</v>
      </c>
      <c r="N637" t="s">
        <v>3056</v>
      </c>
    </row>
    <row r="638" spans="1:14" x14ac:dyDescent="0.25">
      <c r="A638" t="s">
        <v>33800</v>
      </c>
      <c r="B638" t="s">
        <v>33801</v>
      </c>
      <c r="C638" t="s">
        <v>33802</v>
      </c>
      <c r="D638">
        <v>123451701</v>
      </c>
      <c r="E638" s="15" t="s">
        <v>30244</v>
      </c>
      <c r="F638">
        <v>946</v>
      </c>
      <c r="G638" t="s">
        <v>31981</v>
      </c>
      <c r="H638" t="s">
        <v>28979</v>
      </c>
      <c r="I638" t="s">
        <v>18</v>
      </c>
      <c r="J638" t="s">
        <v>493</v>
      </c>
      <c r="K638">
        <v>11717</v>
      </c>
      <c r="L638">
        <v>1239365</v>
      </c>
      <c r="M638" t="s">
        <v>3063</v>
      </c>
      <c r="N638" t="s">
        <v>3060</v>
      </c>
    </row>
    <row r="639" spans="1:14" x14ac:dyDescent="0.25">
      <c r="A639" t="s">
        <v>33803</v>
      </c>
      <c r="B639" t="s">
        <v>32874</v>
      </c>
      <c r="C639" t="s">
        <v>33804</v>
      </c>
      <c r="D639">
        <v>123458277</v>
      </c>
      <c r="E639" s="15" t="s">
        <v>30246</v>
      </c>
      <c r="F639">
        <v>491</v>
      </c>
      <c r="G639" t="s">
        <v>32715</v>
      </c>
      <c r="H639" t="s">
        <v>32446</v>
      </c>
      <c r="I639" t="s">
        <v>26</v>
      </c>
      <c r="J639" t="s">
        <v>493</v>
      </c>
      <c r="K639">
        <v>19380</v>
      </c>
      <c r="L639">
        <v>1243382</v>
      </c>
      <c r="M639" t="s">
        <v>3067</v>
      </c>
      <c r="N639" t="s">
        <v>3064</v>
      </c>
    </row>
    <row r="640" spans="1:14" x14ac:dyDescent="0.25">
      <c r="A640" t="s">
        <v>33805</v>
      </c>
      <c r="B640" t="s">
        <v>33806</v>
      </c>
      <c r="C640" t="s">
        <v>33807</v>
      </c>
      <c r="D640">
        <v>123457745</v>
      </c>
      <c r="E640" s="15" t="s">
        <v>30247</v>
      </c>
      <c r="F640">
        <v>524</v>
      </c>
      <c r="G640" t="s">
        <v>185</v>
      </c>
      <c r="H640" t="s">
        <v>31965</v>
      </c>
      <c r="I640" t="s">
        <v>14</v>
      </c>
      <c r="J640" t="s">
        <v>493</v>
      </c>
      <c r="K640">
        <v>60089</v>
      </c>
      <c r="L640">
        <v>1238608</v>
      </c>
      <c r="M640" t="s">
        <v>3071</v>
      </c>
      <c r="N640" t="s">
        <v>3068</v>
      </c>
    </row>
    <row r="641" spans="1:14" x14ac:dyDescent="0.25">
      <c r="A641" t="s">
        <v>33808</v>
      </c>
      <c r="B641" t="s">
        <v>33809</v>
      </c>
      <c r="C641" t="s">
        <v>33810</v>
      </c>
      <c r="D641">
        <v>123457575</v>
      </c>
      <c r="E641" s="15" t="s">
        <v>30249</v>
      </c>
      <c r="F641">
        <v>721</v>
      </c>
      <c r="G641" t="s">
        <v>28</v>
      </c>
      <c r="H641" t="s">
        <v>135</v>
      </c>
      <c r="I641" t="s">
        <v>41</v>
      </c>
      <c r="J641" t="s">
        <v>493</v>
      </c>
      <c r="K641">
        <v>44512</v>
      </c>
      <c r="L641">
        <v>1239272</v>
      </c>
      <c r="M641" t="s">
        <v>3075</v>
      </c>
      <c r="N641" t="s">
        <v>3072</v>
      </c>
    </row>
    <row r="642" spans="1:14" x14ac:dyDescent="0.25">
      <c r="A642" t="s">
        <v>33811</v>
      </c>
      <c r="B642" t="s">
        <v>33812</v>
      </c>
      <c r="C642" t="s">
        <v>31939</v>
      </c>
      <c r="D642">
        <v>123457455</v>
      </c>
      <c r="E642" s="15" t="s">
        <v>30251</v>
      </c>
      <c r="F642">
        <v>695</v>
      </c>
      <c r="G642" t="s">
        <v>32849</v>
      </c>
      <c r="H642" t="s">
        <v>31925</v>
      </c>
      <c r="I642" t="s">
        <v>119</v>
      </c>
      <c r="J642" t="s">
        <v>493</v>
      </c>
      <c r="K642">
        <v>71730</v>
      </c>
      <c r="L642">
        <v>1236953</v>
      </c>
      <c r="M642" t="s">
        <v>3079</v>
      </c>
      <c r="N642" t="s">
        <v>3076</v>
      </c>
    </row>
    <row r="643" spans="1:14" x14ac:dyDescent="0.25">
      <c r="A643" t="s">
        <v>33813</v>
      </c>
      <c r="B643" t="s">
        <v>31878</v>
      </c>
      <c r="C643" t="s">
        <v>33814</v>
      </c>
      <c r="D643">
        <v>123454784</v>
      </c>
      <c r="E643" s="15" t="s">
        <v>30253</v>
      </c>
      <c r="F643">
        <v>626</v>
      </c>
      <c r="G643" t="s">
        <v>32458</v>
      </c>
      <c r="H643" t="s">
        <v>28971</v>
      </c>
      <c r="I643" t="s">
        <v>108</v>
      </c>
      <c r="J643" t="s">
        <v>493</v>
      </c>
      <c r="K643">
        <v>30096</v>
      </c>
      <c r="L643">
        <v>1235609</v>
      </c>
      <c r="M643" t="s">
        <v>3083</v>
      </c>
      <c r="N643" t="s">
        <v>3080</v>
      </c>
    </row>
    <row r="644" spans="1:14" x14ac:dyDescent="0.25">
      <c r="A644" t="s">
        <v>33815</v>
      </c>
      <c r="B644" t="s">
        <v>33816</v>
      </c>
      <c r="C644" t="s">
        <v>33817</v>
      </c>
      <c r="D644">
        <v>123458199</v>
      </c>
      <c r="E644" s="15" t="s">
        <v>30255</v>
      </c>
      <c r="F644">
        <v>36</v>
      </c>
      <c r="G644" t="s">
        <v>32134</v>
      </c>
      <c r="H644" t="s">
        <v>63</v>
      </c>
      <c r="I644" t="s">
        <v>26</v>
      </c>
      <c r="J644" t="s">
        <v>493</v>
      </c>
      <c r="K644">
        <v>19438</v>
      </c>
      <c r="L644">
        <v>1235290</v>
      </c>
      <c r="M644" t="s">
        <v>3087</v>
      </c>
      <c r="N644" t="s">
        <v>3084</v>
      </c>
    </row>
    <row r="645" spans="1:14" x14ac:dyDescent="0.25">
      <c r="A645" t="s">
        <v>33818</v>
      </c>
      <c r="B645" t="s">
        <v>33819</v>
      </c>
      <c r="C645" t="s">
        <v>33820</v>
      </c>
      <c r="D645">
        <v>123457345</v>
      </c>
      <c r="E645" s="15" t="s">
        <v>30257</v>
      </c>
      <c r="F645">
        <v>555</v>
      </c>
      <c r="G645" t="s">
        <v>31973</v>
      </c>
      <c r="H645" t="s">
        <v>32102</v>
      </c>
      <c r="I645" t="s">
        <v>18</v>
      </c>
      <c r="J645" t="s">
        <v>493</v>
      </c>
      <c r="K645">
        <v>12590</v>
      </c>
      <c r="L645">
        <v>1236304</v>
      </c>
      <c r="M645" t="s">
        <v>3091</v>
      </c>
      <c r="N645" t="s">
        <v>3088</v>
      </c>
    </row>
    <row r="646" spans="1:14" x14ac:dyDescent="0.25">
      <c r="A646" t="s">
        <v>33821</v>
      </c>
      <c r="B646" t="s">
        <v>33822</v>
      </c>
      <c r="C646" t="s">
        <v>33315</v>
      </c>
      <c r="D646">
        <v>123457233</v>
      </c>
      <c r="E646" s="15" t="s">
        <v>30259</v>
      </c>
      <c r="F646">
        <v>104</v>
      </c>
      <c r="G646" t="s">
        <v>33823</v>
      </c>
      <c r="H646" t="s">
        <v>29346</v>
      </c>
      <c r="I646" t="s">
        <v>14</v>
      </c>
      <c r="J646" t="s">
        <v>493</v>
      </c>
      <c r="K646">
        <v>60099</v>
      </c>
      <c r="L646">
        <v>1237005</v>
      </c>
      <c r="M646" t="s">
        <v>3095</v>
      </c>
      <c r="N646" t="s">
        <v>3092</v>
      </c>
    </row>
    <row r="647" spans="1:14" x14ac:dyDescent="0.25">
      <c r="A647" t="s">
        <v>33824</v>
      </c>
      <c r="B647" t="s">
        <v>33825</v>
      </c>
      <c r="C647" t="s">
        <v>33248</v>
      </c>
      <c r="D647">
        <v>123459476</v>
      </c>
      <c r="E647" s="15" t="s">
        <v>30261</v>
      </c>
      <c r="F647">
        <v>764</v>
      </c>
      <c r="G647" t="s">
        <v>33340</v>
      </c>
      <c r="H647" t="s">
        <v>29318</v>
      </c>
      <c r="I647" t="s">
        <v>26</v>
      </c>
      <c r="J647" t="s">
        <v>493</v>
      </c>
      <c r="K647">
        <v>15146</v>
      </c>
      <c r="L647">
        <v>1239858</v>
      </c>
      <c r="M647" t="s">
        <v>3099</v>
      </c>
      <c r="N647" t="s">
        <v>3096</v>
      </c>
    </row>
    <row r="648" spans="1:14" x14ac:dyDescent="0.25">
      <c r="A648" t="s">
        <v>33826</v>
      </c>
      <c r="B648" t="s">
        <v>33827</v>
      </c>
      <c r="C648" t="s">
        <v>33828</v>
      </c>
      <c r="D648">
        <v>123452256</v>
      </c>
      <c r="E648" s="15" t="s">
        <v>30263</v>
      </c>
      <c r="F648">
        <v>572</v>
      </c>
      <c r="G648" t="s">
        <v>32012</v>
      </c>
      <c r="H648" t="s">
        <v>32321</v>
      </c>
      <c r="I648" t="s">
        <v>22</v>
      </c>
      <c r="J648" t="s">
        <v>493</v>
      </c>
      <c r="K648">
        <v>33442</v>
      </c>
      <c r="L648">
        <v>1239067</v>
      </c>
      <c r="M648" t="s">
        <v>3103</v>
      </c>
      <c r="N648" t="s">
        <v>3100</v>
      </c>
    </row>
    <row r="649" spans="1:14" x14ac:dyDescent="0.25">
      <c r="A649" t="s">
        <v>33829</v>
      </c>
      <c r="B649" t="s">
        <v>32236</v>
      </c>
      <c r="C649" t="s">
        <v>33452</v>
      </c>
      <c r="D649">
        <v>123456765</v>
      </c>
      <c r="E649" s="15" t="s">
        <v>30265</v>
      </c>
      <c r="F649">
        <v>1</v>
      </c>
      <c r="G649" t="s">
        <v>32234</v>
      </c>
      <c r="H649" t="s">
        <v>53</v>
      </c>
      <c r="I649" t="s">
        <v>26</v>
      </c>
      <c r="J649" t="s">
        <v>493</v>
      </c>
      <c r="K649">
        <v>17050</v>
      </c>
      <c r="L649">
        <v>1239515</v>
      </c>
      <c r="M649" t="s">
        <v>3107</v>
      </c>
      <c r="N649" t="s">
        <v>3104</v>
      </c>
    </row>
    <row r="650" spans="1:14" x14ac:dyDescent="0.25">
      <c r="A650" t="s">
        <v>33830</v>
      </c>
      <c r="B650" t="s">
        <v>33831</v>
      </c>
      <c r="C650" t="s">
        <v>31891</v>
      </c>
      <c r="D650">
        <v>123454191</v>
      </c>
      <c r="E650" s="15" t="s">
        <v>30267</v>
      </c>
      <c r="F650">
        <v>141</v>
      </c>
      <c r="G650" t="s">
        <v>32339</v>
      </c>
      <c r="H650" t="s">
        <v>201</v>
      </c>
      <c r="I650" t="s">
        <v>48</v>
      </c>
      <c r="J650" t="s">
        <v>493</v>
      </c>
      <c r="K650">
        <v>48430</v>
      </c>
      <c r="L650">
        <v>1238058</v>
      </c>
      <c r="M650" t="s">
        <v>3111</v>
      </c>
      <c r="N650" t="s">
        <v>3108</v>
      </c>
    </row>
    <row r="651" spans="1:14" x14ac:dyDescent="0.25">
      <c r="A651" t="s">
        <v>33832</v>
      </c>
      <c r="B651" t="s">
        <v>33833</v>
      </c>
      <c r="C651" t="s">
        <v>33306</v>
      </c>
      <c r="D651">
        <v>123451105</v>
      </c>
      <c r="E651" s="15" t="s">
        <v>30269</v>
      </c>
      <c r="F651">
        <v>401</v>
      </c>
      <c r="G651" t="s">
        <v>32715</v>
      </c>
      <c r="H651" t="s">
        <v>32626</v>
      </c>
      <c r="I651" t="s">
        <v>151</v>
      </c>
      <c r="J651" t="s">
        <v>493</v>
      </c>
      <c r="K651">
        <v>53151</v>
      </c>
      <c r="L651">
        <v>1243104</v>
      </c>
      <c r="M651" t="s">
        <v>3115</v>
      </c>
      <c r="N651" t="s">
        <v>3112</v>
      </c>
    </row>
    <row r="652" spans="1:14" x14ac:dyDescent="0.25">
      <c r="A652" t="s">
        <v>33834</v>
      </c>
      <c r="B652" t="s">
        <v>33835</v>
      </c>
      <c r="C652" t="s">
        <v>33836</v>
      </c>
      <c r="D652">
        <v>123451679</v>
      </c>
      <c r="E652" s="15" t="s">
        <v>30271</v>
      </c>
      <c r="F652">
        <v>304</v>
      </c>
      <c r="G652" t="s">
        <v>33320</v>
      </c>
      <c r="H652" t="s">
        <v>29216</v>
      </c>
      <c r="I652" t="s">
        <v>98</v>
      </c>
      <c r="J652" t="s">
        <v>493</v>
      </c>
      <c r="K652">
        <v>22180</v>
      </c>
      <c r="L652">
        <v>1237500</v>
      </c>
      <c r="M652" t="s">
        <v>3119</v>
      </c>
      <c r="N652" t="s">
        <v>3116</v>
      </c>
    </row>
    <row r="653" spans="1:14" x14ac:dyDescent="0.25">
      <c r="A653" t="s">
        <v>33837</v>
      </c>
      <c r="B653" t="s">
        <v>33838</v>
      </c>
      <c r="C653" t="s">
        <v>33839</v>
      </c>
      <c r="D653">
        <v>123456322</v>
      </c>
      <c r="E653" s="15" t="s">
        <v>30273</v>
      </c>
      <c r="F653">
        <v>99</v>
      </c>
      <c r="G653" t="s">
        <v>32617</v>
      </c>
      <c r="H653" t="s">
        <v>189</v>
      </c>
      <c r="I653" t="s">
        <v>98</v>
      </c>
      <c r="J653" t="s">
        <v>493</v>
      </c>
      <c r="K653">
        <v>23223</v>
      </c>
      <c r="L653">
        <v>1234593</v>
      </c>
      <c r="M653" t="s">
        <v>3123</v>
      </c>
      <c r="N653" t="s">
        <v>3120</v>
      </c>
    </row>
    <row r="654" spans="1:14" x14ac:dyDescent="0.25">
      <c r="A654" t="s">
        <v>33840</v>
      </c>
      <c r="B654" t="s">
        <v>33841</v>
      </c>
      <c r="C654" t="s">
        <v>33842</v>
      </c>
      <c r="D654">
        <v>123453303</v>
      </c>
      <c r="E654" s="15" t="s">
        <v>30275</v>
      </c>
      <c r="F654">
        <v>692</v>
      </c>
      <c r="G654" t="s">
        <v>32055</v>
      </c>
      <c r="H654" t="s">
        <v>32755</v>
      </c>
      <c r="I654" t="s">
        <v>95</v>
      </c>
      <c r="J654" t="s">
        <v>493</v>
      </c>
      <c r="K654">
        <v>27103</v>
      </c>
      <c r="L654">
        <v>1235060</v>
      </c>
      <c r="M654" t="s">
        <v>3127</v>
      </c>
      <c r="N654" t="s">
        <v>3124</v>
      </c>
    </row>
    <row r="655" spans="1:14" x14ac:dyDescent="0.25">
      <c r="A655" t="s">
        <v>33843</v>
      </c>
      <c r="B655" t="s">
        <v>33844</v>
      </c>
      <c r="C655" t="s">
        <v>33630</v>
      </c>
      <c r="D655">
        <v>123455677</v>
      </c>
      <c r="E655" s="15" t="s">
        <v>30277</v>
      </c>
      <c r="F655">
        <v>813</v>
      </c>
      <c r="G655" t="s">
        <v>89</v>
      </c>
      <c r="H655" t="s">
        <v>132</v>
      </c>
      <c r="I655" t="s">
        <v>108</v>
      </c>
      <c r="J655" t="s">
        <v>493</v>
      </c>
      <c r="K655">
        <v>30236</v>
      </c>
      <c r="L655">
        <v>1240967</v>
      </c>
      <c r="M655" t="s">
        <v>3131</v>
      </c>
      <c r="N655" t="s">
        <v>3128</v>
      </c>
    </row>
    <row r="656" spans="1:14" x14ac:dyDescent="0.25">
      <c r="A656" t="s">
        <v>33845</v>
      </c>
      <c r="B656" t="s">
        <v>33846</v>
      </c>
      <c r="C656" t="s">
        <v>33847</v>
      </c>
      <c r="D656">
        <v>123452517</v>
      </c>
      <c r="E656" s="15" t="s">
        <v>30279</v>
      </c>
      <c r="F656">
        <v>181</v>
      </c>
      <c r="G656" t="s">
        <v>191</v>
      </c>
      <c r="H656" t="s">
        <v>29225</v>
      </c>
      <c r="I656" t="s">
        <v>30</v>
      </c>
      <c r="J656" t="s">
        <v>493</v>
      </c>
      <c r="K656">
        <v>8610</v>
      </c>
      <c r="L656">
        <v>1237513</v>
      </c>
      <c r="M656" t="s">
        <v>3135</v>
      </c>
      <c r="N656" t="s">
        <v>3132</v>
      </c>
    </row>
    <row r="657" spans="1:14" x14ac:dyDescent="0.25">
      <c r="A657" t="s">
        <v>33848</v>
      </c>
      <c r="B657" t="s">
        <v>33430</v>
      </c>
      <c r="C657" t="s">
        <v>32465</v>
      </c>
      <c r="D657">
        <v>123456430</v>
      </c>
      <c r="E657" s="15" t="s">
        <v>30281</v>
      </c>
      <c r="F657">
        <v>849</v>
      </c>
      <c r="G657" t="s">
        <v>32458</v>
      </c>
      <c r="H657" t="s">
        <v>164</v>
      </c>
      <c r="I657" t="s">
        <v>14</v>
      </c>
      <c r="J657" t="s">
        <v>493</v>
      </c>
      <c r="K657">
        <v>60148</v>
      </c>
      <c r="L657">
        <v>1237479</v>
      </c>
      <c r="M657" t="s">
        <v>3139</v>
      </c>
      <c r="N657" t="s">
        <v>3136</v>
      </c>
    </row>
    <row r="658" spans="1:14" x14ac:dyDescent="0.25">
      <c r="A658" t="s">
        <v>33849</v>
      </c>
      <c r="B658" t="s">
        <v>32215</v>
      </c>
      <c r="C658" t="s">
        <v>33850</v>
      </c>
      <c r="D658">
        <v>123458817</v>
      </c>
      <c r="E658" s="15" t="s">
        <v>30283</v>
      </c>
      <c r="F658">
        <v>802</v>
      </c>
      <c r="G658" t="s">
        <v>33851</v>
      </c>
      <c r="H658" t="s">
        <v>198</v>
      </c>
      <c r="I658" t="s">
        <v>67</v>
      </c>
      <c r="J658" t="s">
        <v>493</v>
      </c>
      <c r="K658">
        <v>21206</v>
      </c>
      <c r="L658">
        <v>1242412</v>
      </c>
      <c r="M658" t="s">
        <v>3143</v>
      </c>
      <c r="N658" t="s">
        <v>3140</v>
      </c>
    </row>
    <row r="659" spans="1:14" x14ac:dyDescent="0.25">
      <c r="A659" t="s">
        <v>33852</v>
      </c>
      <c r="B659" t="s">
        <v>33853</v>
      </c>
      <c r="C659" t="s">
        <v>33854</v>
      </c>
      <c r="D659">
        <v>123452976</v>
      </c>
      <c r="E659" s="15" t="s">
        <v>30285</v>
      </c>
      <c r="F659">
        <v>317</v>
      </c>
      <c r="G659" t="s">
        <v>100</v>
      </c>
      <c r="H659" t="s">
        <v>144</v>
      </c>
      <c r="I659" t="s">
        <v>14</v>
      </c>
      <c r="J659" t="s">
        <v>493</v>
      </c>
      <c r="K659">
        <v>60091</v>
      </c>
      <c r="L659">
        <v>1234583</v>
      </c>
      <c r="M659" t="s">
        <v>3147</v>
      </c>
      <c r="N659" t="s">
        <v>3144</v>
      </c>
    </row>
    <row r="660" spans="1:14" x14ac:dyDescent="0.25">
      <c r="A660" t="s">
        <v>33855</v>
      </c>
      <c r="B660" t="s">
        <v>33236</v>
      </c>
      <c r="C660" t="s">
        <v>33856</v>
      </c>
      <c r="D660">
        <v>123455671</v>
      </c>
      <c r="E660" s="15" t="s">
        <v>30287</v>
      </c>
      <c r="F660">
        <v>922</v>
      </c>
      <c r="G660" t="s">
        <v>32303</v>
      </c>
      <c r="H660" t="s">
        <v>29485</v>
      </c>
      <c r="I660" t="s">
        <v>151</v>
      </c>
      <c r="J660" t="s">
        <v>493</v>
      </c>
      <c r="K660">
        <v>53402</v>
      </c>
      <c r="L660">
        <v>1235523</v>
      </c>
      <c r="M660" t="s">
        <v>3151</v>
      </c>
      <c r="N660" t="s">
        <v>3148</v>
      </c>
    </row>
    <row r="661" spans="1:14" x14ac:dyDescent="0.25">
      <c r="A661" t="s">
        <v>33857</v>
      </c>
      <c r="B661" t="s">
        <v>33858</v>
      </c>
      <c r="C661" t="s">
        <v>32530</v>
      </c>
      <c r="D661">
        <v>123457631</v>
      </c>
      <c r="E661" s="15" t="s">
        <v>30289</v>
      </c>
      <c r="F661">
        <v>298</v>
      </c>
      <c r="G661" t="s">
        <v>32356</v>
      </c>
      <c r="H661" t="s">
        <v>138</v>
      </c>
      <c r="I661" t="s">
        <v>91</v>
      </c>
      <c r="J661" t="s">
        <v>493</v>
      </c>
      <c r="K661">
        <v>77016</v>
      </c>
      <c r="L661">
        <v>1238803</v>
      </c>
      <c r="M661" t="s">
        <v>3155</v>
      </c>
      <c r="N661" t="s">
        <v>3152</v>
      </c>
    </row>
    <row r="662" spans="1:14" x14ac:dyDescent="0.25">
      <c r="A662" t="s">
        <v>33859</v>
      </c>
      <c r="B662" t="s">
        <v>33860</v>
      </c>
      <c r="C662" t="s">
        <v>33025</v>
      </c>
      <c r="D662">
        <v>123458925</v>
      </c>
      <c r="E662" s="15" t="s">
        <v>30291</v>
      </c>
      <c r="F662">
        <v>804</v>
      </c>
      <c r="G662" t="s">
        <v>33861</v>
      </c>
      <c r="H662" t="s">
        <v>214</v>
      </c>
      <c r="I662" t="s">
        <v>48</v>
      </c>
      <c r="J662" t="s">
        <v>493</v>
      </c>
      <c r="K662">
        <v>48124</v>
      </c>
      <c r="L662">
        <v>1241175</v>
      </c>
      <c r="M662" t="s">
        <v>3159</v>
      </c>
      <c r="N662" t="s">
        <v>3156</v>
      </c>
    </row>
    <row r="663" spans="1:14" x14ac:dyDescent="0.25">
      <c r="A663" t="s">
        <v>33862</v>
      </c>
      <c r="B663" t="s">
        <v>33863</v>
      </c>
      <c r="C663" t="s">
        <v>33864</v>
      </c>
      <c r="D663">
        <v>123455140</v>
      </c>
      <c r="E663" s="15" t="s">
        <v>30293</v>
      </c>
      <c r="F663">
        <v>914</v>
      </c>
      <c r="G663" t="s">
        <v>32990</v>
      </c>
      <c r="H663" t="s">
        <v>293</v>
      </c>
      <c r="I663" t="s">
        <v>41</v>
      </c>
      <c r="J663" t="s">
        <v>493</v>
      </c>
      <c r="K663">
        <v>44805</v>
      </c>
      <c r="L663">
        <v>1235921</v>
      </c>
      <c r="M663" t="s">
        <v>3163</v>
      </c>
      <c r="N663" t="s">
        <v>3160</v>
      </c>
    </row>
    <row r="664" spans="1:14" x14ac:dyDescent="0.25">
      <c r="A664" t="s">
        <v>33865</v>
      </c>
      <c r="B664" t="s">
        <v>32092</v>
      </c>
      <c r="C664" t="s">
        <v>33854</v>
      </c>
      <c r="D664">
        <v>123456862</v>
      </c>
      <c r="E664" s="15" t="s">
        <v>30295</v>
      </c>
      <c r="F664">
        <v>798</v>
      </c>
      <c r="G664" t="s">
        <v>213</v>
      </c>
      <c r="H664" t="s">
        <v>29151</v>
      </c>
      <c r="I664" t="s">
        <v>205</v>
      </c>
      <c r="J664" t="s">
        <v>493</v>
      </c>
      <c r="K664">
        <v>2127</v>
      </c>
      <c r="L664">
        <v>1237245</v>
      </c>
      <c r="M664" t="s">
        <v>3167</v>
      </c>
      <c r="N664" t="s">
        <v>3164</v>
      </c>
    </row>
    <row r="665" spans="1:14" x14ac:dyDescent="0.25">
      <c r="A665" t="s">
        <v>33866</v>
      </c>
      <c r="B665" t="s">
        <v>33867</v>
      </c>
      <c r="C665" t="s">
        <v>33868</v>
      </c>
      <c r="D665">
        <v>123455296</v>
      </c>
      <c r="E665" s="15" t="s">
        <v>30297</v>
      </c>
      <c r="F665">
        <v>998</v>
      </c>
      <c r="G665" t="s">
        <v>33869</v>
      </c>
      <c r="H665" t="s">
        <v>31941</v>
      </c>
      <c r="I665" t="s">
        <v>91</v>
      </c>
      <c r="J665" t="s">
        <v>493</v>
      </c>
      <c r="K665">
        <v>77566</v>
      </c>
      <c r="L665">
        <v>1242440</v>
      </c>
      <c r="M665" t="s">
        <v>3171</v>
      </c>
      <c r="N665" t="s">
        <v>3168</v>
      </c>
    </row>
    <row r="666" spans="1:14" x14ac:dyDescent="0.25">
      <c r="A666" t="s">
        <v>33870</v>
      </c>
      <c r="B666" t="s">
        <v>33871</v>
      </c>
      <c r="C666" t="s">
        <v>33872</v>
      </c>
      <c r="D666">
        <v>123457950</v>
      </c>
      <c r="E666" s="15" t="s">
        <v>30299</v>
      </c>
      <c r="F666">
        <v>769</v>
      </c>
      <c r="G666" t="s">
        <v>32439</v>
      </c>
      <c r="H666" t="s">
        <v>192</v>
      </c>
      <c r="I666" t="s">
        <v>126</v>
      </c>
      <c r="J666" t="s">
        <v>493</v>
      </c>
      <c r="K666">
        <v>38655</v>
      </c>
      <c r="L666">
        <v>1241943</v>
      </c>
      <c r="M666" t="s">
        <v>3175</v>
      </c>
      <c r="N666" t="s">
        <v>3172</v>
      </c>
    </row>
    <row r="667" spans="1:14" x14ac:dyDescent="0.25">
      <c r="A667" t="s">
        <v>33873</v>
      </c>
      <c r="B667" t="s">
        <v>33874</v>
      </c>
      <c r="C667" t="s">
        <v>32625</v>
      </c>
      <c r="D667">
        <v>123455514</v>
      </c>
      <c r="E667" s="15" t="s">
        <v>30301</v>
      </c>
      <c r="F667">
        <v>710</v>
      </c>
      <c r="G667" t="s">
        <v>33875</v>
      </c>
      <c r="H667" t="s">
        <v>125</v>
      </c>
      <c r="I667" t="s">
        <v>126</v>
      </c>
      <c r="J667" t="s">
        <v>493</v>
      </c>
      <c r="K667">
        <v>39759</v>
      </c>
      <c r="L667">
        <v>1236672</v>
      </c>
      <c r="M667" t="s">
        <v>3179</v>
      </c>
      <c r="N667" t="s">
        <v>3176</v>
      </c>
    </row>
    <row r="668" spans="1:14" x14ac:dyDescent="0.25">
      <c r="A668" t="s">
        <v>33876</v>
      </c>
      <c r="B668" t="s">
        <v>33877</v>
      </c>
      <c r="C668" t="s">
        <v>33221</v>
      </c>
      <c r="D668">
        <v>123452052</v>
      </c>
      <c r="E668" s="15" t="s">
        <v>30302</v>
      </c>
      <c r="F668">
        <v>823</v>
      </c>
      <c r="G668" t="s">
        <v>33878</v>
      </c>
      <c r="H668" t="s">
        <v>29</v>
      </c>
      <c r="I668" t="s">
        <v>30</v>
      </c>
      <c r="J668" t="s">
        <v>493</v>
      </c>
      <c r="K668">
        <v>7501</v>
      </c>
      <c r="L668">
        <v>1236274</v>
      </c>
      <c r="M668" t="s">
        <v>3183</v>
      </c>
      <c r="N668" t="s">
        <v>3180</v>
      </c>
    </row>
    <row r="669" spans="1:14" x14ac:dyDescent="0.25">
      <c r="A669" t="s">
        <v>33879</v>
      </c>
      <c r="B669" t="s">
        <v>33880</v>
      </c>
      <c r="C669" t="s">
        <v>33881</v>
      </c>
      <c r="D669">
        <v>123453981</v>
      </c>
      <c r="E669" s="15" t="s">
        <v>30304</v>
      </c>
      <c r="F669">
        <v>976</v>
      </c>
      <c r="G669" t="s">
        <v>62</v>
      </c>
      <c r="H669" t="s">
        <v>32417</v>
      </c>
      <c r="I669" t="s">
        <v>151</v>
      </c>
      <c r="J669" t="s">
        <v>493</v>
      </c>
      <c r="K669">
        <v>54601</v>
      </c>
      <c r="L669">
        <v>1242724</v>
      </c>
      <c r="M669" t="s">
        <v>3187</v>
      </c>
      <c r="N669" t="s">
        <v>3184</v>
      </c>
    </row>
    <row r="670" spans="1:14" x14ac:dyDescent="0.25">
      <c r="A670" t="s">
        <v>33882</v>
      </c>
      <c r="B670" t="s">
        <v>33883</v>
      </c>
      <c r="C670" t="s">
        <v>33884</v>
      </c>
      <c r="D670">
        <v>123459815</v>
      </c>
      <c r="E670" s="15" t="s">
        <v>30306</v>
      </c>
      <c r="F670">
        <v>468</v>
      </c>
      <c r="G670" t="s">
        <v>32314</v>
      </c>
      <c r="H670" t="s">
        <v>31876</v>
      </c>
      <c r="I670" t="s">
        <v>230</v>
      </c>
      <c r="J670" t="s">
        <v>493</v>
      </c>
      <c r="K670">
        <v>51106</v>
      </c>
      <c r="L670">
        <v>1239655</v>
      </c>
      <c r="M670" t="s">
        <v>3191</v>
      </c>
      <c r="N670" t="s">
        <v>3188</v>
      </c>
    </row>
    <row r="671" spans="1:14" x14ac:dyDescent="0.25">
      <c r="A671" t="s">
        <v>33885</v>
      </c>
      <c r="B671" t="s">
        <v>33886</v>
      </c>
      <c r="C671" t="s">
        <v>33619</v>
      </c>
      <c r="D671">
        <v>123456905</v>
      </c>
      <c r="E671" s="15" t="s">
        <v>30308</v>
      </c>
      <c r="F671">
        <v>144</v>
      </c>
      <c r="G671" t="s">
        <v>32882</v>
      </c>
      <c r="H671" t="s">
        <v>353</v>
      </c>
      <c r="I671" t="s">
        <v>18</v>
      </c>
      <c r="J671" t="s">
        <v>493</v>
      </c>
      <c r="K671">
        <v>11510</v>
      </c>
      <c r="L671">
        <v>1238698</v>
      </c>
      <c r="M671" t="s">
        <v>3195</v>
      </c>
      <c r="N671" t="s">
        <v>3192</v>
      </c>
    </row>
    <row r="672" spans="1:14" x14ac:dyDescent="0.25">
      <c r="A672" t="s">
        <v>33887</v>
      </c>
      <c r="B672" t="s">
        <v>32010</v>
      </c>
      <c r="C672" t="s">
        <v>32488</v>
      </c>
      <c r="D672">
        <v>123456602</v>
      </c>
      <c r="E672" s="15" t="s">
        <v>30310</v>
      </c>
      <c r="F672">
        <v>566</v>
      </c>
      <c r="G672" t="s">
        <v>33888</v>
      </c>
      <c r="H672" t="s">
        <v>28988</v>
      </c>
      <c r="I672" t="s">
        <v>60</v>
      </c>
      <c r="J672" t="s">
        <v>493</v>
      </c>
      <c r="K672">
        <v>40601</v>
      </c>
      <c r="L672">
        <v>1235534</v>
      </c>
      <c r="M672" t="s">
        <v>3199</v>
      </c>
      <c r="N672" t="s">
        <v>3196</v>
      </c>
    </row>
    <row r="673" spans="1:14" x14ac:dyDescent="0.25">
      <c r="A673" t="s">
        <v>33889</v>
      </c>
      <c r="B673" t="s">
        <v>33890</v>
      </c>
      <c r="C673" t="s">
        <v>33891</v>
      </c>
      <c r="D673">
        <v>123451357</v>
      </c>
      <c r="E673" s="15" t="s">
        <v>30312</v>
      </c>
      <c r="F673">
        <v>344</v>
      </c>
      <c r="G673" t="s">
        <v>33522</v>
      </c>
      <c r="H673" t="s">
        <v>211</v>
      </c>
      <c r="I673" t="s">
        <v>151</v>
      </c>
      <c r="J673" t="s">
        <v>493</v>
      </c>
      <c r="K673">
        <v>53066</v>
      </c>
      <c r="L673">
        <v>1235422</v>
      </c>
      <c r="M673" t="s">
        <v>3203</v>
      </c>
      <c r="N673" t="s">
        <v>3200</v>
      </c>
    </row>
    <row r="674" spans="1:14" x14ac:dyDescent="0.25">
      <c r="A674" t="s">
        <v>33892</v>
      </c>
      <c r="B674" t="s">
        <v>33893</v>
      </c>
      <c r="C674" t="s">
        <v>33894</v>
      </c>
      <c r="D674">
        <v>123458818</v>
      </c>
      <c r="E674" s="15" t="s">
        <v>30314</v>
      </c>
      <c r="F674">
        <v>753</v>
      </c>
      <c r="G674" t="s">
        <v>32997</v>
      </c>
      <c r="H674" t="s">
        <v>32538</v>
      </c>
      <c r="I674" t="s">
        <v>67</v>
      </c>
      <c r="J674" t="s">
        <v>493</v>
      </c>
      <c r="K674">
        <v>20901</v>
      </c>
      <c r="L674">
        <v>1240029</v>
      </c>
      <c r="M674" t="s">
        <v>3207</v>
      </c>
      <c r="N674" t="s">
        <v>3204</v>
      </c>
    </row>
    <row r="675" spans="1:14" x14ac:dyDescent="0.25">
      <c r="A675" t="s">
        <v>33895</v>
      </c>
      <c r="B675" t="s">
        <v>33896</v>
      </c>
      <c r="C675" t="s">
        <v>31980</v>
      </c>
      <c r="D675">
        <v>123453762</v>
      </c>
      <c r="E675" s="15" t="s">
        <v>30316</v>
      </c>
      <c r="F675">
        <v>378</v>
      </c>
      <c r="G675" t="s">
        <v>33403</v>
      </c>
      <c r="H675" t="s">
        <v>293</v>
      </c>
      <c r="I675" t="s">
        <v>41</v>
      </c>
      <c r="J675" t="s">
        <v>493</v>
      </c>
      <c r="K675">
        <v>44805</v>
      </c>
      <c r="L675">
        <v>1237162</v>
      </c>
      <c r="M675" t="s">
        <v>3211</v>
      </c>
      <c r="N675" t="s">
        <v>3208</v>
      </c>
    </row>
    <row r="676" spans="1:14" x14ac:dyDescent="0.25">
      <c r="A676" t="s">
        <v>33897</v>
      </c>
      <c r="B676" t="s">
        <v>33898</v>
      </c>
      <c r="C676" t="s">
        <v>32243</v>
      </c>
      <c r="D676">
        <v>123452129</v>
      </c>
      <c r="E676" s="15" t="s">
        <v>30318</v>
      </c>
      <c r="F676">
        <v>433</v>
      </c>
      <c r="G676" t="s">
        <v>16</v>
      </c>
      <c r="H676" t="s">
        <v>31965</v>
      </c>
      <c r="I676" t="s">
        <v>14</v>
      </c>
      <c r="J676" t="s">
        <v>493</v>
      </c>
      <c r="K676">
        <v>60089</v>
      </c>
      <c r="L676">
        <v>1240046</v>
      </c>
      <c r="M676" t="s">
        <v>3215</v>
      </c>
      <c r="N676" t="s">
        <v>3212</v>
      </c>
    </row>
    <row r="677" spans="1:14" x14ac:dyDescent="0.25">
      <c r="A677" t="s">
        <v>33899</v>
      </c>
      <c r="B677" t="s">
        <v>33900</v>
      </c>
      <c r="C677" t="s">
        <v>33772</v>
      </c>
      <c r="D677">
        <v>123455322</v>
      </c>
      <c r="E677" s="15" t="s">
        <v>30319</v>
      </c>
      <c r="F677">
        <v>186</v>
      </c>
      <c r="G677" t="s">
        <v>32617</v>
      </c>
      <c r="H677" t="s">
        <v>217</v>
      </c>
      <c r="I677" t="s">
        <v>30</v>
      </c>
      <c r="J677" t="s">
        <v>493</v>
      </c>
      <c r="K677">
        <v>7866</v>
      </c>
      <c r="L677">
        <v>1236093</v>
      </c>
      <c r="M677" t="s">
        <v>3219</v>
      </c>
      <c r="N677" t="s">
        <v>3216</v>
      </c>
    </row>
    <row r="678" spans="1:14" x14ac:dyDescent="0.25">
      <c r="A678" t="s">
        <v>33901</v>
      </c>
      <c r="B678" t="s">
        <v>33902</v>
      </c>
      <c r="C678" t="s">
        <v>33903</v>
      </c>
      <c r="D678">
        <v>123453640</v>
      </c>
      <c r="E678" s="15" t="s">
        <v>30321</v>
      </c>
      <c r="F678">
        <v>517</v>
      </c>
      <c r="G678" t="s">
        <v>31981</v>
      </c>
      <c r="H678" t="s">
        <v>50</v>
      </c>
      <c r="I678" t="s">
        <v>22</v>
      </c>
      <c r="J678" t="s">
        <v>493</v>
      </c>
      <c r="K678">
        <v>32765</v>
      </c>
      <c r="L678">
        <v>1237312</v>
      </c>
      <c r="M678" t="s">
        <v>3223</v>
      </c>
      <c r="N678" t="s">
        <v>3220</v>
      </c>
    </row>
    <row r="679" spans="1:14" x14ac:dyDescent="0.25">
      <c r="A679" t="s">
        <v>33904</v>
      </c>
      <c r="B679" t="s">
        <v>33905</v>
      </c>
      <c r="C679" t="s">
        <v>33530</v>
      </c>
      <c r="D679">
        <v>123459175</v>
      </c>
      <c r="E679" s="15" t="s">
        <v>30323</v>
      </c>
      <c r="F679">
        <v>350</v>
      </c>
      <c r="G679" t="s">
        <v>197</v>
      </c>
      <c r="H679" t="s">
        <v>32095</v>
      </c>
      <c r="I679" t="s">
        <v>18</v>
      </c>
      <c r="J679" t="s">
        <v>493</v>
      </c>
      <c r="K679">
        <v>10598</v>
      </c>
      <c r="L679">
        <v>1237110</v>
      </c>
      <c r="M679" t="s">
        <v>3227</v>
      </c>
      <c r="N679" t="s">
        <v>3224</v>
      </c>
    </row>
    <row r="680" spans="1:14" x14ac:dyDescent="0.25">
      <c r="A680" t="s">
        <v>33906</v>
      </c>
      <c r="B680" t="s">
        <v>33907</v>
      </c>
      <c r="C680" t="s">
        <v>33908</v>
      </c>
      <c r="D680">
        <v>123452113</v>
      </c>
      <c r="E680" s="15" t="s">
        <v>30325</v>
      </c>
      <c r="F680">
        <v>575</v>
      </c>
      <c r="G680" t="s">
        <v>128</v>
      </c>
      <c r="H680" t="s">
        <v>344</v>
      </c>
      <c r="I680" t="s">
        <v>30</v>
      </c>
      <c r="J680" t="s">
        <v>493</v>
      </c>
      <c r="K680">
        <v>7111</v>
      </c>
      <c r="L680">
        <v>1235017</v>
      </c>
      <c r="M680" t="s">
        <v>3231</v>
      </c>
      <c r="N680" t="s">
        <v>3228</v>
      </c>
    </row>
    <row r="681" spans="1:14" x14ac:dyDescent="0.25">
      <c r="A681" t="s">
        <v>33909</v>
      </c>
      <c r="B681" t="s">
        <v>33910</v>
      </c>
      <c r="C681" t="s">
        <v>33911</v>
      </c>
      <c r="D681">
        <v>123457399</v>
      </c>
      <c r="E681" s="15" t="s">
        <v>30327</v>
      </c>
      <c r="F681">
        <v>822</v>
      </c>
      <c r="G681" t="s">
        <v>32454</v>
      </c>
      <c r="H681" t="s">
        <v>28999</v>
      </c>
      <c r="I681" t="s">
        <v>205</v>
      </c>
      <c r="J681" t="s">
        <v>493</v>
      </c>
      <c r="K681">
        <v>2780</v>
      </c>
      <c r="L681">
        <v>1243295</v>
      </c>
      <c r="M681" t="s">
        <v>3235</v>
      </c>
      <c r="N681" t="s">
        <v>3232</v>
      </c>
    </row>
    <row r="682" spans="1:14" x14ac:dyDescent="0.25">
      <c r="A682" t="s">
        <v>33912</v>
      </c>
      <c r="B682" t="s">
        <v>33913</v>
      </c>
      <c r="C682" t="s">
        <v>33914</v>
      </c>
      <c r="D682">
        <v>123454026</v>
      </c>
      <c r="E682" s="15" t="s">
        <v>30329</v>
      </c>
      <c r="F682">
        <v>187</v>
      </c>
      <c r="G682" t="s">
        <v>32273</v>
      </c>
      <c r="H682" t="s">
        <v>53</v>
      </c>
      <c r="I682" t="s">
        <v>26</v>
      </c>
      <c r="J682" t="s">
        <v>493</v>
      </c>
      <c r="K682">
        <v>17050</v>
      </c>
      <c r="L682">
        <v>1238517</v>
      </c>
      <c r="M682" t="s">
        <v>3239</v>
      </c>
      <c r="N682" t="s">
        <v>3236</v>
      </c>
    </row>
    <row r="683" spans="1:14" x14ac:dyDescent="0.25">
      <c r="A683" t="s">
        <v>33915</v>
      </c>
      <c r="B683" t="s">
        <v>32484</v>
      </c>
      <c r="C683" t="s">
        <v>33916</v>
      </c>
      <c r="D683">
        <v>123454024</v>
      </c>
      <c r="E683" s="15" t="s">
        <v>30331</v>
      </c>
      <c r="F683">
        <v>567</v>
      </c>
      <c r="G683" t="s">
        <v>33917</v>
      </c>
      <c r="H683" t="s">
        <v>144</v>
      </c>
      <c r="I683" t="s">
        <v>14</v>
      </c>
      <c r="J683" t="s">
        <v>493</v>
      </c>
      <c r="K683">
        <v>60091</v>
      </c>
      <c r="L683">
        <v>1241085</v>
      </c>
      <c r="M683" t="s">
        <v>3243</v>
      </c>
      <c r="N683" t="s">
        <v>3240</v>
      </c>
    </row>
    <row r="684" spans="1:14" x14ac:dyDescent="0.25">
      <c r="A684" t="s">
        <v>33918</v>
      </c>
      <c r="B684" t="s">
        <v>33919</v>
      </c>
      <c r="C684" t="s">
        <v>33920</v>
      </c>
      <c r="D684">
        <v>123452196</v>
      </c>
      <c r="E684" s="15" t="s">
        <v>30333</v>
      </c>
      <c r="F684">
        <v>893</v>
      </c>
      <c r="G684" t="s">
        <v>33403</v>
      </c>
      <c r="H684" t="s">
        <v>198</v>
      </c>
      <c r="I684" t="s">
        <v>67</v>
      </c>
      <c r="J684" t="s">
        <v>493</v>
      </c>
      <c r="K684">
        <v>21206</v>
      </c>
      <c r="L684">
        <v>1242873</v>
      </c>
      <c r="M684" t="s">
        <v>3247</v>
      </c>
      <c r="N684" t="s">
        <v>3244</v>
      </c>
    </row>
    <row r="685" spans="1:14" x14ac:dyDescent="0.25">
      <c r="A685" t="s">
        <v>33921</v>
      </c>
      <c r="B685" t="s">
        <v>33922</v>
      </c>
      <c r="C685" t="s">
        <v>33356</v>
      </c>
      <c r="D685">
        <v>123454189</v>
      </c>
      <c r="E685" s="15" t="s">
        <v>30335</v>
      </c>
      <c r="F685">
        <v>188</v>
      </c>
      <c r="G685" t="s">
        <v>175</v>
      </c>
      <c r="H685" t="s">
        <v>29128</v>
      </c>
      <c r="I685" t="s">
        <v>98</v>
      </c>
      <c r="J685" t="s">
        <v>493</v>
      </c>
      <c r="K685">
        <v>22801</v>
      </c>
      <c r="L685">
        <v>1235567</v>
      </c>
      <c r="M685" t="s">
        <v>3251</v>
      </c>
      <c r="N685" t="s">
        <v>3248</v>
      </c>
    </row>
    <row r="686" spans="1:14" x14ac:dyDescent="0.25">
      <c r="A686" t="s">
        <v>33923</v>
      </c>
      <c r="B686" t="s">
        <v>32959</v>
      </c>
      <c r="C686" t="s">
        <v>33924</v>
      </c>
      <c r="D686">
        <v>123457514</v>
      </c>
      <c r="E686" s="15" t="s">
        <v>30337</v>
      </c>
      <c r="F686">
        <v>413</v>
      </c>
      <c r="G686" t="s">
        <v>33925</v>
      </c>
      <c r="H686" t="s">
        <v>189</v>
      </c>
      <c r="I686" t="s">
        <v>98</v>
      </c>
      <c r="J686" t="s">
        <v>493</v>
      </c>
      <c r="K686">
        <v>23223</v>
      </c>
      <c r="L686">
        <v>1242633</v>
      </c>
      <c r="M686" t="s">
        <v>3255</v>
      </c>
      <c r="N686" t="s">
        <v>3252</v>
      </c>
    </row>
    <row r="687" spans="1:14" x14ac:dyDescent="0.25">
      <c r="A687" t="s">
        <v>33926</v>
      </c>
      <c r="B687" t="s">
        <v>33927</v>
      </c>
      <c r="C687" t="s">
        <v>33928</v>
      </c>
      <c r="D687">
        <v>123458848</v>
      </c>
      <c r="E687" s="15" t="s">
        <v>30339</v>
      </c>
      <c r="F687">
        <v>825</v>
      </c>
      <c r="G687" t="s">
        <v>31871</v>
      </c>
      <c r="H687" t="s">
        <v>263</v>
      </c>
      <c r="I687" t="s">
        <v>22</v>
      </c>
      <c r="J687" t="s">
        <v>493</v>
      </c>
      <c r="K687">
        <v>33414</v>
      </c>
      <c r="L687">
        <v>1236772</v>
      </c>
      <c r="M687" t="s">
        <v>3259</v>
      </c>
      <c r="N687" t="s">
        <v>3256</v>
      </c>
    </row>
    <row r="688" spans="1:14" x14ac:dyDescent="0.25">
      <c r="A688" t="s">
        <v>33929</v>
      </c>
      <c r="B688" t="s">
        <v>33930</v>
      </c>
      <c r="C688" t="s">
        <v>33931</v>
      </c>
      <c r="D688">
        <v>123458368</v>
      </c>
      <c r="E688" s="15" t="s">
        <v>30341</v>
      </c>
      <c r="F688">
        <v>342</v>
      </c>
      <c r="G688" t="s">
        <v>31919</v>
      </c>
      <c r="H688" t="s">
        <v>115</v>
      </c>
      <c r="I688" t="s">
        <v>108</v>
      </c>
      <c r="J688" t="s">
        <v>493</v>
      </c>
      <c r="K688">
        <v>30052</v>
      </c>
      <c r="L688">
        <v>1238692</v>
      </c>
      <c r="M688" t="s">
        <v>3263</v>
      </c>
      <c r="N688" t="s">
        <v>3260</v>
      </c>
    </row>
    <row r="689" spans="1:14" x14ac:dyDescent="0.25">
      <c r="A689" t="s">
        <v>33932</v>
      </c>
      <c r="B689" t="s">
        <v>32031</v>
      </c>
      <c r="C689" t="s">
        <v>33933</v>
      </c>
      <c r="D689">
        <v>123452624</v>
      </c>
      <c r="E689" s="15" t="s">
        <v>30343</v>
      </c>
      <c r="F689">
        <v>472</v>
      </c>
      <c r="G689" t="s">
        <v>32608</v>
      </c>
      <c r="H689" t="s">
        <v>33008</v>
      </c>
      <c r="I689" t="s">
        <v>91</v>
      </c>
      <c r="J689" t="s">
        <v>493</v>
      </c>
      <c r="K689">
        <v>79930</v>
      </c>
      <c r="L689">
        <v>1235393</v>
      </c>
      <c r="M689" t="s">
        <v>3267</v>
      </c>
      <c r="N689" t="s">
        <v>3264</v>
      </c>
    </row>
    <row r="690" spans="1:14" x14ac:dyDescent="0.25">
      <c r="A690" t="s">
        <v>33934</v>
      </c>
      <c r="B690" t="s">
        <v>33935</v>
      </c>
      <c r="C690" t="s">
        <v>33936</v>
      </c>
      <c r="D690">
        <v>123459600</v>
      </c>
      <c r="E690" s="15" t="s">
        <v>30345</v>
      </c>
      <c r="F690">
        <v>352</v>
      </c>
      <c r="G690" t="s">
        <v>33137</v>
      </c>
      <c r="H690" t="s">
        <v>32321</v>
      </c>
      <c r="I690" t="s">
        <v>22</v>
      </c>
      <c r="J690" t="s">
        <v>493</v>
      </c>
      <c r="K690">
        <v>33442</v>
      </c>
      <c r="L690">
        <v>1241723</v>
      </c>
      <c r="M690" t="s">
        <v>3271</v>
      </c>
      <c r="N690" t="s">
        <v>3268</v>
      </c>
    </row>
    <row r="691" spans="1:14" x14ac:dyDescent="0.25">
      <c r="A691" t="s">
        <v>33937</v>
      </c>
      <c r="B691" t="s">
        <v>33511</v>
      </c>
      <c r="C691" t="s">
        <v>33938</v>
      </c>
      <c r="D691">
        <v>123459359</v>
      </c>
      <c r="E691" s="15" t="s">
        <v>30347</v>
      </c>
      <c r="F691">
        <v>889</v>
      </c>
      <c r="G691" t="s">
        <v>33061</v>
      </c>
      <c r="H691" t="s">
        <v>107</v>
      </c>
      <c r="I691" t="s">
        <v>108</v>
      </c>
      <c r="J691" t="s">
        <v>493</v>
      </c>
      <c r="K691">
        <v>30117</v>
      </c>
      <c r="L691">
        <v>1240376</v>
      </c>
      <c r="M691" t="s">
        <v>3275</v>
      </c>
      <c r="N691" t="s">
        <v>3272</v>
      </c>
    </row>
    <row r="692" spans="1:14" x14ac:dyDescent="0.25">
      <c r="A692" t="s">
        <v>33939</v>
      </c>
      <c r="B692" t="s">
        <v>33556</v>
      </c>
      <c r="C692" t="s">
        <v>33931</v>
      </c>
      <c r="D692">
        <v>123457849</v>
      </c>
      <c r="E692" s="15" t="s">
        <v>30349</v>
      </c>
      <c r="F692">
        <v>972</v>
      </c>
      <c r="G692" t="s">
        <v>31875</v>
      </c>
      <c r="H692" t="s">
        <v>240</v>
      </c>
      <c r="I692" t="s">
        <v>151</v>
      </c>
      <c r="J692" t="s">
        <v>493</v>
      </c>
      <c r="K692">
        <v>53045</v>
      </c>
      <c r="L692">
        <v>1238134</v>
      </c>
      <c r="M692" t="s">
        <v>3279</v>
      </c>
      <c r="N692" t="s">
        <v>3276</v>
      </c>
    </row>
    <row r="693" spans="1:14" x14ac:dyDescent="0.25">
      <c r="A693" t="s">
        <v>33940</v>
      </c>
      <c r="B693" t="s">
        <v>33941</v>
      </c>
      <c r="C693" t="s">
        <v>33942</v>
      </c>
      <c r="D693">
        <v>123454902</v>
      </c>
      <c r="E693" s="15" t="s">
        <v>30351</v>
      </c>
      <c r="F693">
        <v>572</v>
      </c>
      <c r="G693" t="s">
        <v>32292</v>
      </c>
      <c r="H693" t="s">
        <v>183</v>
      </c>
      <c r="I693" t="s">
        <v>108</v>
      </c>
      <c r="J693" t="s">
        <v>493</v>
      </c>
      <c r="K693">
        <v>30741</v>
      </c>
      <c r="L693">
        <v>1236704</v>
      </c>
      <c r="M693" t="s">
        <v>3283</v>
      </c>
      <c r="N693" t="s">
        <v>3280</v>
      </c>
    </row>
    <row r="694" spans="1:14" x14ac:dyDescent="0.25">
      <c r="A694" t="s">
        <v>33943</v>
      </c>
      <c r="B694" t="s">
        <v>33944</v>
      </c>
      <c r="C694" t="s">
        <v>32100</v>
      </c>
      <c r="D694">
        <v>123459843</v>
      </c>
      <c r="E694" s="15" t="s">
        <v>30353</v>
      </c>
      <c r="F694">
        <v>536</v>
      </c>
      <c r="G694" t="s">
        <v>31928</v>
      </c>
      <c r="H694" t="s">
        <v>31860</v>
      </c>
      <c r="I694" t="s">
        <v>81</v>
      </c>
      <c r="J694" t="s">
        <v>493</v>
      </c>
      <c r="K694">
        <v>94580</v>
      </c>
      <c r="L694">
        <v>1239880</v>
      </c>
      <c r="M694" t="s">
        <v>3287</v>
      </c>
      <c r="N694" t="s">
        <v>3284</v>
      </c>
    </row>
    <row r="695" spans="1:14" x14ac:dyDescent="0.25">
      <c r="A695" t="s">
        <v>33945</v>
      </c>
      <c r="B695" t="s">
        <v>33318</v>
      </c>
      <c r="C695" t="s">
        <v>33946</v>
      </c>
      <c r="D695">
        <v>123456704</v>
      </c>
      <c r="E695" s="15" t="s">
        <v>30355</v>
      </c>
      <c r="F695">
        <v>64</v>
      </c>
      <c r="G695" t="s">
        <v>32439</v>
      </c>
      <c r="H695" t="s">
        <v>365</v>
      </c>
      <c r="I695" t="s">
        <v>108</v>
      </c>
      <c r="J695" t="s">
        <v>493</v>
      </c>
      <c r="K695">
        <v>30101</v>
      </c>
      <c r="L695">
        <v>1238751</v>
      </c>
      <c r="M695" t="s">
        <v>3291</v>
      </c>
      <c r="N695" t="s">
        <v>3288</v>
      </c>
    </row>
    <row r="696" spans="1:14" x14ac:dyDescent="0.25">
      <c r="A696" t="s">
        <v>33947</v>
      </c>
      <c r="B696" t="s">
        <v>33948</v>
      </c>
      <c r="C696" t="s">
        <v>33949</v>
      </c>
      <c r="D696">
        <v>123454282</v>
      </c>
      <c r="E696" s="15" t="s">
        <v>30357</v>
      </c>
      <c r="F696">
        <v>448</v>
      </c>
      <c r="G696" t="s">
        <v>33888</v>
      </c>
      <c r="H696" t="s">
        <v>338</v>
      </c>
      <c r="I696" t="s">
        <v>108</v>
      </c>
      <c r="J696" t="s">
        <v>493</v>
      </c>
      <c r="K696">
        <v>30012</v>
      </c>
      <c r="L696">
        <v>1237713</v>
      </c>
      <c r="M696" t="s">
        <v>3295</v>
      </c>
      <c r="N696" t="s">
        <v>3292</v>
      </c>
    </row>
    <row r="697" spans="1:14" x14ac:dyDescent="0.25">
      <c r="A697" t="s">
        <v>33950</v>
      </c>
      <c r="B697" t="s">
        <v>32933</v>
      </c>
      <c r="C697" t="s">
        <v>32799</v>
      </c>
      <c r="D697">
        <v>123454894</v>
      </c>
      <c r="E697" s="15" t="s">
        <v>30359</v>
      </c>
      <c r="F697">
        <v>628</v>
      </c>
      <c r="G697" t="s">
        <v>117</v>
      </c>
      <c r="H697" t="s">
        <v>135</v>
      </c>
      <c r="I697" t="s">
        <v>41</v>
      </c>
      <c r="J697" t="s">
        <v>493</v>
      </c>
      <c r="K697">
        <v>44512</v>
      </c>
      <c r="L697">
        <v>1238123</v>
      </c>
      <c r="M697" t="s">
        <v>3299</v>
      </c>
      <c r="N697" t="s">
        <v>3296</v>
      </c>
    </row>
    <row r="698" spans="1:14" x14ac:dyDescent="0.25">
      <c r="A698" t="s">
        <v>33951</v>
      </c>
      <c r="B698" t="s">
        <v>33952</v>
      </c>
      <c r="C698" t="s">
        <v>33953</v>
      </c>
      <c r="D698">
        <v>123452393</v>
      </c>
      <c r="E698" s="15" t="s">
        <v>30361</v>
      </c>
      <c r="F698">
        <v>291</v>
      </c>
      <c r="G698" t="s">
        <v>364</v>
      </c>
      <c r="H698" t="s">
        <v>32206</v>
      </c>
      <c r="I698" t="s">
        <v>22</v>
      </c>
      <c r="J698" t="s">
        <v>493</v>
      </c>
      <c r="K698">
        <v>32034</v>
      </c>
      <c r="L698">
        <v>1241620</v>
      </c>
      <c r="M698" t="s">
        <v>3303</v>
      </c>
      <c r="N698" t="s">
        <v>3300</v>
      </c>
    </row>
    <row r="699" spans="1:14" x14ac:dyDescent="0.25">
      <c r="A699" t="s">
        <v>33954</v>
      </c>
      <c r="B699" t="s">
        <v>33955</v>
      </c>
      <c r="C699" t="s">
        <v>33956</v>
      </c>
      <c r="D699">
        <v>123452706</v>
      </c>
      <c r="E699" s="15" t="s">
        <v>30363</v>
      </c>
      <c r="F699">
        <v>781</v>
      </c>
      <c r="G699" t="s">
        <v>33957</v>
      </c>
      <c r="H699" t="s">
        <v>28974</v>
      </c>
      <c r="I699" t="s">
        <v>180</v>
      </c>
      <c r="J699" t="s">
        <v>493</v>
      </c>
      <c r="K699">
        <v>29483</v>
      </c>
      <c r="L699">
        <v>1234613</v>
      </c>
      <c r="M699" t="s">
        <v>3307</v>
      </c>
      <c r="N699" t="s">
        <v>3304</v>
      </c>
    </row>
    <row r="700" spans="1:14" x14ac:dyDescent="0.25">
      <c r="A700" t="s">
        <v>33958</v>
      </c>
      <c r="B700" t="s">
        <v>33447</v>
      </c>
      <c r="C700" t="s">
        <v>33959</v>
      </c>
      <c r="D700">
        <v>123459481</v>
      </c>
      <c r="E700" s="15" t="s">
        <v>30365</v>
      </c>
      <c r="F700">
        <v>379</v>
      </c>
      <c r="G700" t="s">
        <v>32195</v>
      </c>
      <c r="H700" t="s">
        <v>33008</v>
      </c>
      <c r="I700" t="s">
        <v>91</v>
      </c>
      <c r="J700" t="s">
        <v>493</v>
      </c>
      <c r="K700">
        <v>79930</v>
      </c>
      <c r="L700">
        <v>1236763</v>
      </c>
      <c r="M700" t="s">
        <v>3311</v>
      </c>
      <c r="N700" t="s">
        <v>3308</v>
      </c>
    </row>
    <row r="701" spans="1:14" x14ac:dyDescent="0.25">
      <c r="A701" t="s">
        <v>32325</v>
      </c>
      <c r="B701" t="s">
        <v>33960</v>
      </c>
      <c r="C701" t="s">
        <v>33961</v>
      </c>
      <c r="D701">
        <v>123459305</v>
      </c>
      <c r="E701" s="15" t="s">
        <v>30367</v>
      </c>
      <c r="F701">
        <v>952</v>
      </c>
      <c r="G701" t="s">
        <v>43</v>
      </c>
      <c r="H701" t="s">
        <v>33</v>
      </c>
      <c r="I701" t="s">
        <v>18</v>
      </c>
      <c r="J701" t="s">
        <v>493</v>
      </c>
      <c r="K701">
        <v>14534</v>
      </c>
      <c r="L701">
        <v>1237218</v>
      </c>
      <c r="M701" t="s">
        <v>3315</v>
      </c>
      <c r="N701" t="s">
        <v>3312</v>
      </c>
    </row>
    <row r="702" spans="1:14" x14ac:dyDescent="0.25">
      <c r="A702" t="s">
        <v>33962</v>
      </c>
      <c r="B702" t="s">
        <v>33963</v>
      </c>
      <c r="C702" t="s">
        <v>33964</v>
      </c>
      <c r="D702">
        <v>123453798</v>
      </c>
      <c r="E702" s="15" t="s">
        <v>30369</v>
      </c>
      <c r="F702">
        <v>376</v>
      </c>
      <c r="G702" t="s">
        <v>33965</v>
      </c>
      <c r="H702" t="s">
        <v>29778</v>
      </c>
      <c r="I702" t="s">
        <v>10</v>
      </c>
      <c r="J702" t="s">
        <v>493</v>
      </c>
      <c r="K702">
        <v>55318</v>
      </c>
      <c r="L702">
        <v>1239959</v>
      </c>
      <c r="M702" t="s">
        <v>3319</v>
      </c>
      <c r="N702" t="s">
        <v>3316</v>
      </c>
    </row>
    <row r="703" spans="1:14" x14ac:dyDescent="0.25">
      <c r="A703" t="s">
        <v>33966</v>
      </c>
      <c r="B703" t="s">
        <v>33967</v>
      </c>
      <c r="C703" t="s">
        <v>33968</v>
      </c>
      <c r="D703">
        <v>123451135</v>
      </c>
      <c r="E703" s="15" t="s">
        <v>30371</v>
      </c>
      <c r="F703">
        <v>181</v>
      </c>
      <c r="G703" t="s">
        <v>31880</v>
      </c>
      <c r="H703" t="s">
        <v>32139</v>
      </c>
      <c r="I703" t="s">
        <v>18</v>
      </c>
      <c r="J703" t="s">
        <v>493</v>
      </c>
      <c r="K703">
        <v>11530</v>
      </c>
      <c r="L703">
        <v>1238709</v>
      </c>
      <c r="M703" t="s">
        <v>3323</v>
      </c>
      <c r="N703" t="s">
        <v>3320</v>
      </c>
    </row>
    <row r="704" spans="1:14" x14ac:dyDescent="0.25">
      <c r="A704" t="s">
        <v>33969</v>
      </c>
      <c r="B704" t="s">
        <v>33970</v>
      </c>
      <c r="C704" t="s">
        <v>33971</v>
      </c>
      <c r="D704">
        <v>123453653</v>
      </c>
      <c r="E704" s="15" t="s">
        <v>30373</v>
      </c>
      <c r="F704">
        <v>822</v>
      </c>
      <c r="G704" t="s">
        <v>33972</v>
      </c>
      <c r="H704" t="s">
        <v>321</v>
      </c>
      <c r="I704" t="s">
        <v>22</v>
      </c>
      <c r="J704" t="s">
        <v>493</v>
      </c>
      <c r="K704">
        <v>34711</v>
      </c>
      <c r="L704">
        <v>1235253</v>
      </c>
      <c r="M704" t="s">
        <v>3327</v>
      </c>
      <c r="N704" t="s">
        <v>3324</v>
      </c>
    </row>
    <row r="705" spans="1:14" x14ac:dyDescent="0.25">
      <c r="A705" t="s">
        <v>33973</v>
      </c>
      <c r="B705" t="s">
        <v>33974</v>
      </c>
      <c r="C705" t="s">
        <v>33975</v>
      </c>
      <c r="D705">
        <v>123458138</v>
      </c>
      <c r="E705" s="15" t="s">
        <v>30375</v>
      </c>
      <c r="F705">
        <v>637</v>
      </c>
      <c r="G705" t="s">
        <v>33976</v>
      </c>
      <c r="H705" t="s">
        <v>56</v>
      </c>
      <c r="I705" t="s">
        <v>18</v>
      </c>
      <c r="J705" t="s">
        <v>493</v>
      </c>
      <c r="K705">
        <v>11803</v>
      </c>
      <c r="L705">
        <v>1240386</v>
      </c>
      <c r="M705" t="s">
        <v>3331</v>
      </c>
      <c r="N705" t="s">
        <v>3328</v>
      </c>
    </row>
    <row r="706" spans="1:14" x14ac:dyDescent="0.25">
      <c r="A706" t="s">
        <v>33977</v>
      </c>
      <c r="B706" t="s">
        <v>33175</v>
      </c>
      <c r="C706" t="s">
        <v>33978</v>
      </c>
      <c r="D706">
        <v>123454224</v>
      </c>
      <c r="E706" s="15" t="s">
        <v>30377</v>
      </c>
      <c r="F706">
        <v>748</v>
      </c>
      <c r="G706" t="s">
        <v>33261</v>
      </c>
      <c r="H706" t="s">
        <v>33008</v>
      </c>
      <c r="I706" t="s">
        <v>91</v>
      </c>
      <c r="J706" t="s">
        <v>493</v>
      </c>
      <c r="K706">
        <v>79930</v>
      </c>
      <c r="L706">
        <v>1236969</v>
      </c>
      <c r="M706" t="s">
        <v>3335</v>
      </c>
      <c r="N706" t="s">
        <v>3332</v>
      </c>
    </row>
    <row r="707" spans="1:14" x14ac:dyDescent="0.25">
      <c r="A707" t="s">
        <v>33979</v>
      </c>
      <c r="B707" t="s">
        <v>33980</v>
      </c>
      <c r="C707" t="s">
        <v>33981</v>
      </c>
      <c r="D707">
        <v>123454213</v>
      </c>
      <c r="E707" s="15" t="s">
        <v>30379</v>
      </c>
      <c r="F707">
        <v>874</v>
      </c>
      <c r="G707" t="s">
        <v>33762</v>
      </c>
      <c r="H707" t="s">
        <v>344</v>
      </c>
      <c r="I707" t="s">
        <v>30</v>
      </c>
      <c r="J707" t="s">
        <v>493</v>
      </c>
      <c r="K707">
        <v>7111</v>
      </c>
      <c r="L707">
        <v>1241097</v>
      </c>
      <c r="M707" t="s">
        <v>3339</v>
      </c>
      <c r="N707" t="s">
        <v>3336</v>
      </c>
    </row>
    <row r="708" spans="1:14" x14ac:dyDescent="0.25">
      <c r="A708" t="s">
        <v>33982</v>
      </c>
      <c r="B708" t="s">
        <v>33983</v>
      </c>
      <c r="C708" t="s">
        <v>32172</v>
      </c>
      <c r="D708">
        <v>123456968</v>
      </c>
      <c r="E708" s="15" t="s">
        <v>30381</v>
      </c>
      <c r="F708">
        <v>920</v>
      </c>
      <c r="G708" t="s">
        <v>33476</v>
      </c>
      <c r="H708" t="s">
        <v>311</v>
      </c>
      <c r="I708" t="s">
        <v>18</v>
      </c>
      <c r="J708" t="s">
        <v>493</v>
      </c>
      <c r="K708">
        <v>10954</v>
      </c>
      <c r="L708">
        <v>1236874</v>
      </c>
      <c r="M708" t="s">
        <v>3343</v>
      </c>
      <c r="N708" t="s">
        <v>3340</v>
      </c>
    </row>
    <row r="709" spans="1:14" x14ac:dyDescent="0.25">
      <c r="A709" t="s">
        <v>33984</v>
      </c>
      <c r="B709" t="s">
        <v>33985</v>
      </c>
      <c r="C709" t="s">
        <v>32265</v>
      </c>
      <c r="D709">
        <v>123455617</v>
      </c>
      <c r="E709" s="15" t="s">
        <v>30382</v>
      </c>
      <c r="F709">
        <v>52</v>
      </c>
      <c r="G709" t="s">
        <v>32784</v>
      </c>
      <c r="H709" t="s">
        <v>70</v>
      </c>
      <c r="I709" t="s">
        <v>10</v>
      </c>
      <c r="J709" t="s">
        <v>493</v>
      </c>
      <c r="K709">
        <v>55337</v>
      </c>
      <c r="L709">
        <v>1242976</v>
      </c>
      <c r="M709" t="s">
        <v>3347</v>
      </c>
      <c r="N709" t="s">
        <v>3344</v>
      </c>
    </row>
    <row r="710" spans="1:14" x14ac:dyDescent="0.25">
      <c r="A710" t="s">
        <v>33986</v>
      </c>
      <c r="B710" t="s">
        <v>32703</v>
      </c>
      <c r="C710" t="s">
        <v>33987</v>
      </c>
      <c r="D710">
        <v>123452376</v>
      </c>
      <c r="E710" s="15" t="s">
        <v>30384</v>
      </c>
      <c r="F710">
        <v>939</v>
      </c>
      <c r="G710" t="s">
        <v>62</v>
      </c>
      <c r="H710" t="s">
        <v>186</v>
      </c>
      <c r="I710" t="s">
        <v>95</v>
      </c>
      <c r="J710" t="s">
        <v>493</v>
      </c>
      <c r="K710">
        <v>28173</v>
      </c>
      <c r="L710">
        <v>1240050</v>
      </c>
      <c r="M710" t="s">
        <v>3351</v>
      </c>
      <c r="N710" t="s">
        <v>3348</v>
      </c>
    </row>
    <row r="711" spans="1:14" x14ac:dyDescent="0.25">
      <c r="A711" t="s">
        <v>33988</v>
      </c>
      <c r="B711" t="s">
        <v>32337</v>
      </c>
      <c r="C711" t="s">
        <v>32700</v>
      </c>
      <c r="D711">
        <v>123458353</v>
      </c>
      <c r="E711" s="15" t="s">
        <v>30386</v>
      </c>
      <c r="F711">
        <v>87</v>
      </c>
      <c r="G711" t="s">
        <v>239</v>
      </c>
      <c r="H711" t="s">
        <v>365</v>
      </c>
      <c r="I711" t="s">
        <v>108</v>
      </c>
      <c r="J711" t="s">
        <v>493</v>
      </c>
      <c r="K711">
        <v>30101</v>
      </c>
      <c r="L711">
        <v>1241379</v>
      </c>
      <c r="M711" t="s">
        <v>1901</v>
      </c>
      <c r="N711" t="s">
        <v>3352</v>
      </c>
    </row>
    <row r="712" spans="1:14" x14ac:dyDescent="0.25">
      <c r="A712" t="s">
        <v>33989</v>
      </c>
      <c r="B712" t="s">
        <v>32821</v>
      </c>
      <c r="C712" t="s">
        <v>33990</v>
      </c>
      <c r="D712">
        <v>123451369</v>
      </c>
      <c r="E712" s="15" t="s">
        <v>30388</v>
      </c>
      <c r="F712">
        <v>811</v>
      </c>
      <c r="G712" t="s">
        <v>31915</v>
      </c>
      <c r="H712" t="s">
        <v>301</v>
      </c>
      <c r="I712" t="s">
        <v>10</v>
      </c>
      <c r="J712" t="s">
        <v>493</v>
      </c>
      <c r="K712">
        <v>55311</v>
      </c>
      <c r="L712">
        <v>1240118</v>
      </c>
      <c r="M712" t="s">
        <v>3358</v>
      </c>
      <c r="N712" t="s">
        <v>3355</v>
      </c>
    </row>
    <row r="713" spans="1:14" x14ac:dyDescent="0.25">
      <c r="A713" t="s">
        <v>31884</v>
      </c>
      <c r="B713" t="s">
        <v>31938</v>
      </c>
      <c r="C713" t="s">
        <v>33868</v>
      </c>
      <c r="D713">
        <v>123459511</v>
      </c>
      <c r="E713" s="15" t="s">
        <v>30390</v>
      </c>
      <c r="F713">
        <v>270</v>
      </c>
      <c r="G713" t="s">
        <v>31871</v>
      </c>
      <c r="H713" t="s">
        <v>13</v>
      </c>
      <c r="I713" t="s">
        <v>14</v>
      </c>
      <c r="J713" t="s">
        <v>493</v>
      </c>
      <c r="K713">
        <v>60142</v>
      </c>
      <c r="L713">
        <v>1235944</v>
      </c>
      <c r="M713" t="s">
        <v>3362</v>
      </c>
      <c r="N713" t="s">
        <v>3359</v>
      </c>
    </row>
    <row r="714" spans="1:14" x14ac:dyDescent="0.25">
      <c r="A714" t="s">
        <v>33991</v>
      </c>
      <c r="B714" t="s">
        <v>33992</v>
      </c>
      <c r="C714" t="s">
        <v>33372</v>
      </c>
      <c r="D714">
        <v>123455083</v>
      </c>
      <c r="E714" s="15" t="s">
        <v>30392</v>
      </c>
      <c r="F714">
        <v>608</v>
      </c>
      <c r="G714" t="s">
        <v>33993</v>
      </c>
      <c r="H714" t="s">
        <v>295</v>
      </c>
      <c r="I714" t="s">
        <v>81</v>
      </c>
      <c r="J714" t="s">
        <v>493</v>
      </c>
      <c r="K714">
        <v>93035</v>
      </c>
      <c r="L714">
        <v>1243148</v>
      </c>
      <c r="M714" t="s">
        <v>3366</v>
      </c>
      <c r="N714" t="s">
        <v>3363</v>
      </c>
    </row>
    <row r="715" spans="1:14" x14ac:dyDescent="0.25">
      <c r="A715" t="s">
        <v>33994</v>
      </c>
      <c r="B715" t="s">
        <v>33995</v>
      </c>
      <c r="C715" t="s">
        <v>33996</v>
      </c>
      <c r="D715">
        <v>123455966</v>
      </c>
      <c r="E715" s="15" t="s">
        <v>30394</v>
      </c>
      <c r="F715">
        <v>752</v>
      </c>
      <c r="G715" t="s">
        <v>32408</v>
      </c>
      <c r="H715" t="s">
        <v>77</v>
      </c>
      <c r="I715" t="s">
        <v>26</v>
      </c>
      <c r="J715" t="s">
        <v>493</v>
      </c>
      <c r="K715">
        <v>17013</v>
      </c>
      <c r="L715">
        <v>1242311</v>
      </c>
      <c r="M715" t="s">
        <v>3370</v>
      </c>
      <c r="N715" t="s">
        <v>3367</v>
      </c>
    </row>
    <row r="716" spans="1:14" x14ac:dyDescent="0.25">
      <c r="A716" t="s">
        <v>33997</v>
      </c>
      <c r="B716" t="s">
        <v>33998</v>
      </c>
      <c r="C716" t="s">
        <v>33999</v>
      </c>
      <c r="D716">
        <v>123452934</v>
      </c>
      <c r="E716" s="15" t="s">
        <v>30396</v>
      </c>
      <c r="F716">
        <v>634</v>
      </c>
      <c r="G716" t="s">
        <v>34000</v>
      </c>
      <c r="H716" t="s">
        <v>29071</v>
      </c>
      <c r="I716" t="s">
        <v>18</v>
      </c>
      <c r="J716" t="s">
        <v>493</v>
      </c>
      <c r="K716">
        <v>11550</v>
      </c>
      <c r="L716">
        <v>1240008</v>
      </c>
      <c r="M716" t="s">
        <v>3374</v>
      </c>
      <c r="N716" t="s">
        <v>3371</v>
      </c>
    </row>
    <row r="717" spans="1:14" x14ac:dyDescent="0.25">
      <c r="A717" t="s">
        <v>34001</v>
      </c>
      <c r="B717" t="s">
        <v>34002</v>
      </c>
      <c r="C717" t="s">
        <v>34003</v>
      </c>
      <c r="D717">
        <v>123455505</v>
      </c>
      <c r="E717" s="15" t="s">
        <v>30397</v>
      </c>
      <c r="F717">
        <v>729</v>
      </c>
      <c r="G717" t="s">
        <v>219</v>
      </c>
      <c r="H717" t="s">
        <v>29006</v>
      </c>
      <c r="I717" t="s">
        <v>108</v>
      </c>
      <c r="J717" t="s">
        <v>493</v>
      </c>
      <c r="K717">
        <v>30024</v>
      </c>
      <c r="L717">
        <v>1240281</v>
      </c>
      <c r="M717" t="s">
        <v>3378</v>
      </c>
      <c r="N717" t="s">
        <v>3375</v>
      </c>
    </row>
    <row r="718" spans="1:14" x14ac:dyDescent="0.25">
      <c r="A718" t="s">
        <v>33397</v>
      </c>
      <c r="B718" t="s">
        <v>32344</v>
      </c>
      <c r="C718" t="s">
        <v>33302</v>
      </c>
      <c r="D718">
        <v>123454249</v>
      </c>
      <c r="E718" s="15" t="s">
        <v>30399</v>
      </c>
      <c r="F718">
        <v>940</v>
      </c>
      <c r="G718" t="s">
        <v>32176</v>
      </c>
      <c r="H718" t="s">
        <v>362</v>
      </c>
      <c r="I718" t="s">
        <v>26</v>
      </c>
      <c r="J718" t="s">
        <v>493</v>
      </c>
      <c r="K718">
        <v>17543</v>
      </c>
      <c r="L718">
        <v>1243283</v>
      </c>
      <c r="M718" t="s">
        <v>3382</v>
      </c>
      <c r="N718" t="s">
        <v>3379</v>
      </c>
    </row>
    <row r="719" spans="1:14" x14ac:dyDescent="0.25">
      <c r="A719" t="s">
        <v>34004</v>
      </c>
      <c r="B719" t="s">
        <v>33863</v>
      </c>
      <c r="C719" t="s">
        <v>32240</v>
      </c>
      <c r="D719">
        <v>123453781</v>
      </c>
      <c r="E719" s="15" t="s">
        <v>30401</v>
      </c>
      <c r="F719">
        <v>113</v>
      </c>
      <c r="G719" t="s">
        <v>33031</v>
      </c>
      <c r="H719" t="s">
        <v>50</v>
      </c>
      <c r="I719" t="s">
        <v>22</v>
      </c>
      <c r="J719" t="s">
        <v>493</v>
      </c>
      <c r="K719">
        <v>32765</v>
      </c>
      <c r="L719">
        <v>1243314</v>
      </c>
      <c r="M719" t="s">
        <v>3386</v>
      </c>
      <c r="N719" t="s">
        <v>3383</v>
      </c>
    </row>
    <row r="720" spans="1:14" x14ac:dyDescent="0.25">
      <c r="A720" t="s">
        <v>34005</v>
      </c>
      <c r="B720" t="s">
        <v>34006</v>
      </c>
      <c r="C720" t="s">
        <v>34007</v>
      </c>
      <c r="D720">
        <v>123457755</v>
      </c>
      <c r="E720" s="15" t="s">
        <v>30403</v>
      </c>
      <c r="F720">
        <v>175</v>
      </c>
      <c r="G720" t="s">
        <v>33702</v>
      </c>
      <c r="H720" t="s">
        <v>31920</v>
      </c>
      <c r="I720" t="s">
        <v>22</v>
      </c>
      <c r="J720" t="s">
        <v>493</v>
      </c>
      <c r="K720">
        <v>34990</v>
      </c>
      <c r="L720">
        <v>1238715</v>
      </c>
      <c r="M720" t="s">
        <v>3390</v>
      </c>
      <c r="N720" t="s">
        <v>3387</v>
      </c>
    </row>
    <row r="721" spans="1:14" x14ac:dyDescent="0.25">
      <c r="A721" t="s">
        <v>34008</v>
      </c>
      <c r="B721" t="s">
        <v>33330</v>
      </c>
      <c r="C721" t="s">
        <v>34009</v>
      </c>
      <c r="D721">
        <v>123458317</v>
      </c>
      <c r="E721" s="15" t="s">
        <v>30405</v>
      </c>
      <c r="F721">
        <v>981</v>
      </c>
      <c r="G721" t="s">
        <v>33702</v>
      </c>
      <c r="H721" t="s">
        <v>29071</v>
      </c>
      <c r="I721" t="s">
        <v>18</v>
      </c>
      <c r="J721" t="s">
        <v>493</v>
      </c>
      <c r="K721">
        <v>11550</v>
      </c>
      <c r="L721">
        <v>1238756</v>
      </c>
      <c r="M721" t="s">
        <v>3394</v>
      </c>
      <c r="N721" t="s">
        <v>3391</v>
      </c>
    </row>
    <row r="722" spans="1:14" x14ac:dyDescent="0.25">
      <c r="A722" t="s">
        <v>34010</v>
      </c>
      <c r="B722" t="s">
        <v>33893</v>
      </c>
      <c r="C722" t="s">
        <v>34011</v>
      </c>
      <c r="D722">
        <v>123456866</v>
      </c>
      <c r="E722" s="15" t="s">
        <v>30407</v>
      </c>
      <c r="F722">
        <v>814</v>
      </c>
      <c r="G722" t="s">
        <v>280</v>
      </c>
      <c r="H722" t="s">
        <v>226</v>
      </c>
      <c r="I722" t="s">
        <v>14</v>
      </c>
      <c r="J722" t="s">
        <v>493</v>
      </c>
      <c r="K722">
        <v>60060</v>
      </c>
      <c r="L722">
        <v>1239258</v>
      </c>
      <c r="M722" t="s">
        <v>3398</v>
      </c>
      <c r="N722" t="s">
        <v>3395</v>
      </c>
    </row>
    <row r="723" spans="1:14" x14ac:dyDescent="0.25">
      <c r="A723" t="s">
        <v>34012</v>
      </c>
      <c r="B723" t="s">
        <v>32582</v>
      </c>
      <c r="C723" t="s">
        <v>33868</v>
      </c>
      <c r="D723">
        <v>123456222</v>
      </c>
      <c r="E723" s="15" t="s">
        <v>30409</v>
      </c>
      <c r="F723">
        <v>959</v>
      </c>
      <c r="G723" t="s">
        <v>32339</v>
      </c>
      <c r="H723" t="s">
        <v>32144</v>
      </c>
      <c r="I723" t="s">
        <v>67</v>
      </c>
      <c r="J723" t="s">
        <v>493</v>
      </c>
      <c r="K723">
        <v>20744</v>
      </c>
      <c r="L723">
        <v>1241461</v>
      </c>
      <c r="M723" t="s">
        <v>3402</v>
      </c>
      <c r="N723" t="s">
        <v>3399</v>
      </c>
    </row>
    <row r="724" spans="1:14" x14ac:dyDescent="0.25">
      <c r="A724" t="s">
        <v>34013</v>
      </c>
      <c r="B724" t="s">
        <v>34014</v>
      </c>
      <c r="C724" t="s">
        <v>34015</v>
      </c>
      <c r="D724">
        <v>123453230</v>
      </c>
      <c r="E724" s="15" t="s">
        <v>30411</v>
      </c>
      <c r="F724">
        <v>514</v>
      </c>
      <c r="G724" t="s">
        <v>32251</v>
      </c>
      <c r="H724" t="s">
        <v>111</v>
      </c>
      <c r="I724" t="s">
        <v>112</v>
      </c>
      <c r="J724" t="s">
        <v>493</v>
      </c>
      <c r="K724">
        <v>59601</v>
      </c>
      <c r="L724">
        <v>1240330</v>
      </c>
      <c r="M724" t="s">
        <v>3406</v>
      </c>
      <c r="N724" t="s">
        <v>3403</v>
      </c>
    </row>
    <row r="725" spans="1:14" x14ac:dyDescent="0.25">
      <c r="A725" t="s">
        <v>34016</v>
      </c>
      <c r="B725" t="s">
        <v>3408</v>
      </c>
      <c r="C725" t="s">
        <v>34017</v>
      </c>
      <c r="D725">
        <v>123453814</v>
      </c>
      <c r="E725" s="15" t="s">
        <v>30413</v>
      </c>
      <c r="F725">
        <v>935</v>
      </c>
      <c r="G725" t="s">
        <v>34018</v>
      </c>
      <c r="H725" t="s">
        <v>255</v>
      </c>
      <c r="I725" t="s">
        <v>18</v>
      </c>
      <c r="J725" t="s">
        <v>493</v>
      </c>
      <c r="K725">
        <v>12601</v>
      </c>
      <c r="L725">
        <v>1241029</v>
      </c>
      <c r="M725" t="s">
        <v>3411</v>
      </c>
      <c r="N725" t="s">
        <v>3407</v>
      </c>
    </row>
    <row r="726" spans="1:14" x14ac:dyDescent="0.25">
      <c r="A726" t="s">
        <v>34019</v>
      </c>
      <c r="B726" t="s">
        <v>31922</v>
      </c>
      <c r="C726" t="s">
        <v>33343</v>
      </c>
      <c r="D726">
        <v>123451504</v>
      </c>
      <c r="E726" s="15" t="s">
        <v>30415</v>
      </c>
      <c r="F726">
        <v>689</v>
      </c>
      <c r="G726" t="s">
        <v>32223</v>
      </c>
      <c r="H726" t="s">
        <v>21</v>
      </c>
      <c r="I726" t="s">
        <v>22</v>
      </c>
      <c r="J726" t="s">
        <v>493</v>
      </c>
      <c r="K726">
        <v>32068</v>
      </c>
      <c r="L726">
        <v>1241174</v>
      </c>
      <c r="M726" t="s">
        <v>3415</v>
      </c>
      <c r="N726" t="s">
        <v>3412</v>
      </c>
    </row>
    <row r="727" spans="1:14" x14ac:dyDescent="0.25">
      <c r="A727" t="s">
        <v>34020</v>
      </c>
      <c r="B727" t="s">
        <v>32297</v>
      </c>
      <c r="C727" t="s">
        <v>34021</v>
      </c>
      <c r="D727">
        <v>123459025</v>
      </c>
      <c r="E727" s="15" t="s">
        <v>30417</v>
      </c>
      <c r="F727">
        <v>634</v>
      </c>
      <c r="G727" t="s">
        <v>33537</v>
      </c>
      <c r="H727" t="s">
        <v>29216</v>
      </c>
      <c r="I727" t="s">
        <v>98</v>
      </c>
      <c r="J727" t="s">
        <v>493</v>
      </c>
      <c r="K727">
        <v>22180</v>
      </c>
      <c r="L727">
        <v>1238266</v>
      </c>
      <c r="M727" t="s">
        <v>3419</v>
      </c>
      <c r="N727" t="s">
        <v>3416</v>
      </c>
    </row>
    <row r="728" spans="1:14" x14ac:dyDescent="0.25">
      <c r="A728" t="s">
        <v>34022</v>
      </c>
      <c r="B728" t="s">
        <v>33371</v>
      </c>
      <c r="C728" t="s">
        <v>34023</v>
      </c>
      <c r="D728">
        <v>123453270</v>
      </c>
      <c r="E728" s="15" t="s">
        <v>30419</v>
      </c>
      <c r="F728">
        <v>942</v>
      </c>
      <c r="G728" t="s">
        <v>43</v>
      </c>
      <c r="H728" t="s">
        <v>70</v>
      </c>
      <c r="I728" t="s">
        <v>10</v>
      </c>
      <c r="J728" t="s">
        <v>493</v>
      </c>
      <c r="K728">
        <v>55337</v>
      </c>
      <c r="L728">
        <v>1243140</v>
      </c>
      <c r="M728" t="s">
        <v>3423</v>
      </c>
      <c r="N728" t="s">
        <v>3420</v>
      </c>
    </row>
    <row r="729" spans="1:14" x14ac:dyDescent="0.25">
      <c r="A729" t="s">
        <v>34024</v>
      </c>
      <c r="B729" t="s">
        <v>34025</v>
      </c>
      <c r="C729" t="s">
        <v>34026</v>
      </c>
      <c r="D729">
        <v>123455098</v>
      </c>
      <c r="E729" s="15" t="s">
        <v>30421</v>
      </c>
      <c r="F729">
        <v>985</v>
      </c>
      <c r="G729" t="s">
        <v>31892</v>
      </c>
      <c r="H729" t="s">
        <v>32025</v>
      </c>
      <c r="I729" t="s">
        <v>18</v>
      </c>
      <c r="J729" t="s">
        <v>493</v>
      </c>
      <c r="K729">
        <v>11001</v>
      </c>
      <c r="L729">
        <v>1238884</v>
      </c>
      <c r="M729" t="s">
        <v>3427</v>
      </c>
      <c r="N729" t="s">
        <v>3424</v>
      </c>
    </row>
    <row r="730" spans="1:14" x14ac:dyDescent="0.25">
      <c r="A730" t="s">
        <v>34027</v>
      </c>
      <c r="B730" t="s">
        <v>33203</v>
      </c>
      <c r="C730" t="s">
        <v>34028</v>
      </c>
      <c r="D730">
        <v>123458616</v>
      </c>
      <c r="E730" s="15" t="s">
        <v>30423</v>
      </c>
      <c r="F730">
        <v>980</v>
      </c>
      <c r="G730" t="s">
        <v>32935</v>
      </c>
      <c r="H730" t="s">
        <v>32025</v>
      </c>
      <c r="I730" t="s">
        <v>18</v>
      </c>
      <c r="J730" t="s">
        <v>493</v>
      </c>
      <c r="K730">
        <v>11001</v>
      </c>
      <c r="L730">
        <v>1240750</v>
      </c>
      <c r="M730" t="s">
        <v>3431</v>
      </c>
      <c r="N730" t="s">
        <v>3428</v>
      </c>
    </row>
    <row r="731" spans="1:14" x14ac:dyDescent="0.25">
      <c r="A731" t="s">
        <v>34029</v>
      </c>
      <c r="B731" t="s">
        <v>34030</v>
      </c>
      <c r="C731" t="s">
        <v>32918</v>
      </c>
      <c r="D731">
        <v>123452194</v>
      </c>
      <c r="E731" s="15" t="s">
        <v>30425</v>
      </c>
      <c r="F731">
        <v>602</v>
      </c>
      <c r="G731" t="s">
        <v>16</v>
      </c>
      <c r="H731" t="s">
        <v>32107</v>
      </c>
      <c r="I731" t="s">
        <v>180</v>
      </c>
      <c r="J731" t="s">
        <v>493</v>
      </c>
      <c r="K731">
        <v>29576</v>
      </c>
      <c r="L731">
        <v>1237909</v>
      </c>
      <c r="M731" t="s">
        <v>3435</v>
      </c>
      <c r="N731" t="s">
        <v>3432</v>
      </c>
    </row>
    <row r="732" spans="1:14" x14ac:dyDescent="0.25">
      <c r="A732" t="s">
        <v>34031</v>
      </c>
      <c r="B732" t="s">
        <v>34032</v>
      </c>
      <c r="C732" t="s">
        <v>32518</v>
      </c>
      <c r="D732">
        <v>123452177</v>
      </c>
      <c r="E732" s="15" t="s">
        <v>30427</v>
      </c>
      <c r="F732">
        <v>633</v>
      </c>
      <c r="G732" t="s">
        <v>313</v>
      </c>
      <c r="H732" t="s">
        <v>73</v>
      </c>
      <c r="I732" t="s">
        <v>74</v>
      </c>
      <c r="J732" t="s">
        <v>493</v>
      </c>
      <c r="K732">
        <v>98444</v>
      </c>
      <c r="L732">
        <v>1243293</v>
      </c>
      <c r="M732" t="s">
        <v>3439</v>
      </c>
      <c r="N732" t="s">
        <v>3436</v>
      </c>
    </row>
    <row r="733" spans="1:14" x14ac:dyDescent="0.25">
      <c r="A733" t="s">
        <v>34033</v>
      </c>
      <c r="B733" t="s">
        <v>34034</v>
      </c>
      <c r="C733" t="s">
        <v>34035</v>
      </c>
      <c r="D733">
        <v>123456814</v>
      </c>
      <c r="E733" s="15" t="s">
        <v>30429</v>
      </c>
      <c r="F733">
        <v>595</v>
      </c>
      <c r="G733" t="s">
        <v>297</v>
      </c>
      <c r="H733" t="s">
        <v>258</v>
      </c>
      <c r="I733" t="s">
        <v>22</v>
      </c>
      <c r="J733" t="s">
        <v>493</v>
      </c>
      <c r="K733">
        <v>32703</v>
      </c>
      <c r="L733">
        <v>1237920</v>
      </c>
      <c r="M733" t="s">
        <v>3443</v>
      </c>
      <c r="N733" t="s">
        <v>3440</v>
      </c>
    </row>
    <row r="734" spans="1:14" x14ac:dyDescent="0.25">
      <c r="A734" t="s">
        <v>34036</v>
      </c>
      <c r="B734" t="s">
        <v>34037</v>
      </c>
      <c r="C734" t="s">
        <v>32250</v>
      </c>
      <c r="D734">
        <v>123454207</v>
      </c>
      <c r="E734" s="15" t="s">
        <v>30431</v>
      </c>
      <c r="F734">
        <v>596</v>
      </c>
      <c r="G734" t="s">
        <v>32715</v>
      </c>
      <c r="H734" t="s">
        <v>29778</v>
      </c>
      <c r="I734" t="s">
        <v>10</v>
      </c>
      <c r="J734" t="s">
        <v>493</v>
      </c>
      <c r="K734">
        <v>55318</v>
      </c>
      <c r="L734">
        <v>1238495</v>
      </c>
      <c r="M734" t="s">
        <v>3447</v>
      </c>
      <c r="N734" t="s">
        <v>3444</v>
      </c>
    </row>
    <row r="735" spans="1:14" x14ac:dyDescent="0.25">
      <c r="A735" t="s">
        <v>34038</v>
      </c>
      <c r="B735" t="s">
        <v>34039</v>
      </c>
      <c r="C735" t="s">
        <v>34040</v>
      </c>
      <c r="D735">
        <v>123454936</v>
      </c>
      <c r="E735" s="15" t="s">
        <v>30433</v>
      </c>
      <c r="F735">
        <v>448</v>
      </c>
      <c r="G735" t="s">
        <v>137</v>
      </c>
      <c r="H735" t="s">
        <v>31961</v>
      </c>
      <c r="I735" t="s">
        <v>18</v>
      </c>
      <c r="J735" t="s">
        <v>493</v>
      </c>
      <c r="K735">
        <v>11419</v>
      </c>
      <c r="L735">
        <v>1242336</v>
      </c>
      <c r="M735" t="s">
        <v>3451</v>
      </c>
      <c r="N735" t="s">
        <v>3448</v>
      </c>
    </row>
    <row r="736" spans="1:14" x14ac:dyDescent="0.25">
      <c r="A736" t="s">
        <v>34041</v>
      </c>
      <c r="B736" t="s">
        <v>33798</v>
      </c>
      <c r="C736" t="s">
        <v>32918</v>
      </c>
      <c r="D736">
        <v>123452226</v>
      </c>
      <c r="E736" s="15" t="s">
        <v>30435</v>
      </c>
      <c r="F736">
        <v>768</v>
      </c>
      <c r="G736" t="s">
        <v>364</v>
      </c>
      <c r="H736" t="s">
        <v>33347</v>
      </c>
      <c r="I736" t="s">
        <v>26</v>
      </c>
      <c r="J736" t="s">
        <v>493</v>
      </c>
      <c r="K736">
        <v>19406</v>
      </c>
      <c r="L736">
        <v>1237939</v>
      </c>
      <c r="M736" t="s">
        <v>3455</v>
      </c>
      <c r="N736" t="s">
        <v>3452</v>
      </c>
    </row>
    <row r="737" spans="1:14" x14ac:dyDescent="0.25">
      <c r="A737" t="s">
        <v>34042</v>
      </c>
      <c r="B737" t="s">
        <v>32525</v>
      </c>
      <c r="C737" t="s">
        <v>34043</v>
      </c>
      <c r="D737">
        <v>123455376</v>
      </c>
      <c r="E737" s="15" t="s">
        <v>30437</v>
      </c>
      <c r="F737">
        <v>972</v>
      </c>
      <c r="G737" t="s">
        <v>257</v>
      </c>
      <c r="H737" t="s">
        <v>21</v>
      </c>
      <c r="I737" t="s">
        <v>22</v>
      </c>
      <c r="J737" t="s">
        <v>493</v>
      </c>
      <c r="K737">
        <v>32068</v>
      </c>
      <c r="L737">
        <v>1236366</v>
      </c>
      <c r="M737" t="s">
        <v>3459</v>
      </c>
      <c r="N737" t="s">
        <v>3456</v>
      </c>
    </row>
    <row r="738" spans="1:14" x14ac:dyDescent="0.25">
      <c r="A738" t="s">
        <v>34044</v>
      </c>
      <c r="B738" t="s">
        <v>34045</v>
      </c>
      <c r="C738" t="s">
        <v>34046</v>
      </c>
      <c r="D738">
        <v>123458544</v>
      </c>
      <c r="E738" s="15" t="s">
        <v>30439</v>
      </c>
      <c r="F738">
        <v>562</v>
      </c>
      <c r="G738" t="s">
        <v>33145</v>
      </c>
      <c r="H738" t="s">
        <v>32210</v>
      </c>
      <c r="I738" t="s">
        <v>67</v>
      </c>
      <c r="J738" t="s">
        <v>493</v>
      </c>
      <c r="K738">
        <v>20745</v>
      </c>
      <c r="L738">
        <v>1236014</v>
      </c>
      <c r="M738" t="s">
        <v>3463</v>
      </c>
      <c r="N738" t="s">
        <v>3460</v>
      </c>
    </row>
    <row r="739" spans="1:14" x14ac:dyDescent="0.25">
      <c r="A739" t="s">
        <v>34047</v>
      </c>
      <c r="B739" t="s">
        <v>34048</v>
      </c>
      <c r="C739" t="s">
        <v>34049</v>
      </c>
      <c r="D739">
        <v>123458522</v>
      </c>
      <c r="E739" s="15" t="s">
        <v>30441</v>
      </c>
      <c r="F739">
        <v>957</v>
      </c>
      <c r="G739" t="s">
        <v>32742</v>
      </c>
      <c r="H739" t="s">
        <v>269</v>
      </c>
      <c r="I739" t="s">
        <v>48</v>
      </c>
      <c r="J739" t="s">
        <v>493</v>
      </c>
      <c r="K739">
        <v>48867</v>
      </c>
      <c r="L739">
        <v>1239789</v>
      </c>
      <c r="M739" t="s">
        <v>3467</v>
      </c>
      <c r="N739" t="s">
        <v>3464</v>
      </c>
    </row>
    <row r="740" spans="1:14" x14ac:dyDescent="0.25">
      <c r="A740" t="s">
        <v>34050</v>
      </c>
      <c r="B740" t="s">
        <v>34051</v>
      </c>
      <c r="C740" t="s">
        <v>33245</v>
      </c>
      <c r="D740">
        <v>123452498</v>
      </c>
      <c r="E740" s="15" t="s">
        <v>30443</v>
      </c>
      <c r="F740">
        <v>517</v>
      </c>
      <c r="G740" t="s">
        <v>33340</v>
      </c>
      <c r="H740" t="s">
        <v>308</v>
      </c>
      <c r="I740" t="s">
        <v>22</v>
      </c>
      <c r="J740" t="s">
        <v>493</v>
      </c>
      <c r="K740">
        <v>33594</v>
      </c>
      <c r="L740">
        <v>1235561</v>
      </c>
      <c r="M740" t="s">
        <v>3471</v>
      </c>
      <c r="N740" t="s">
        <v>3468</v>
      </c>
    </row>
    <row r="741" spans="1:14" x14ac:dyDescent="0.25">
      <c r="A741" t="s">
        <v>34052</v>
      </c>
      <c r="B741" t="s">
        <v>32786</v>
      </c>
      <c r="C741" t="s">
        <v>32186</v>
      </c>
      <c r="D741">
        <v>123454507</v>
      </c>
      <c r="E741" s="15" t="s">
        <v>30445</v>
      </c>
      <c r="F741">
        <v>865</v>
      </c>
      <c r="G741" t="s">
        <v>33745</v>
      </c>
      <c r="H741" t="s">
        <v>338</v>
      </c>
      <c r="I741" t="s">
        <v>108</v>
      </c>
      <c r="J741" t="s">
        <v>493</v>
      </c>
      <c r="K741">
        <v>30012</v>
      </c>
      <c r="L741">
        <v>1242811</v>
      </c>
      <c r="M741" t="s">
        <v>3475</v>
      </c>
      <c r="N741" t="s">
        <v>3472</v>
      </c>
    </row>
    <row r="742" spans="1:14" x14ac:dyDescent="0.25">
      <c r="A742" t="s">
        <v>34053</v>
      </c>
      <c r="B742" t="s">
        <v>34054</v>
      </c>
      <c r="C742" t="s">
        <v>33279</v>
      </c>
      <c r="D742">
        <v>123454745</v>
      </c>
      <c r="E742" s="15" t="s">
        <v>30447</v>
      </c>
      <c r="F742">
        <v>399</v>
      </c>
      <c r="G742" t="s">
        <v>251</v>
      </c>
      <c r="H742" t="s">
        <v>29151</v>
      </c>
      <c r="I742" t="s">
        <v>205</v>
      </c>
      <c r="J742" t="s">
        <v>493</v>
      </c>
      <c r="K742">
        <v>2127</v>
      </c>
      <c r="L742">
        <v>1236889</v>
      </c>
      <c r="M742" t="s">
        <v>3479</v>
      </c>
      <c r="N742" t="s">
        <v>3476</v>
      </c>
    </row>
    <row r="743" spans="1:14" x14ac:dyDescent="0.25">
      <c r="A743" t="s">
        <v>34055</v>
      </c>
      <c r="B743" t="s">
        <v>34056</v>
      </c>
      <c r="C743" t="s">
        <v>34057</v>
      </c>
      <c r="D743">
        <v>123453008</v>
      </c>
      <c r="E743" s="15" t="s">
        <v>30449</v>
      </c>
      <c r="F743">
        <v>49</v>
      </c>
      <c r="G743" t="s">
        <v>32868</v>
      </c>
      <c r="H743" t="s">
        <v>29346</v>
      </c>
      <c r="I743" t="s">
        <v>14</v>
      </c>
      <c r="J743" t="s">
        <v>493</v>
      </c>
      <c r="K743">
        <v>60099</v>
      </c>
      <c r="L743">
        <v>1240492</v>
      </c>
      <c r="M743" t="s">
        <v>3483</v>
      </c>
      <c r="N743" t="s">
        <v>3480</v>
      </c>
    </row>
    <row r="744" spans="1:14" x14ac:dyDescent="0.25">
      <c r="A744" t="s">
        <v>34058</v>
      </c>
      <c r="B744" t="s">
        <v>33602</v>
      </c>
      <c r="C744" t="s">
        <v>32019</v>
      </c>
      <c r="D744">
        <v>123455000</v>
      </c>
      <c r="E744" s="15" t="s">
        <v>30451</v>
      </c>
      <c r="F744">
        <v>929</v>
      </c>
      <c r="G744" t="s">
        <v>33861</v>
      </c>
      <c r="H744" t="s">
        <v>170</v>
      </c>
      <c r="I744" t="s">
        <v>67</v>
      </c>
      <c r="J744" t="s">
        <v>493</v>
      </c>
      <c r="K744">
        <v>21222</v>
      </c>
      <c r="L744">
        <v>1236625</v>
      </c>
      <c r="M744" t="s">
        <v>3487</v>
      </c>
      <c r="N744" t="s">
        <v>3484</v>
      </c>
    </row>
    <row r="745" spans="1:14" x14ac:dyDescent="0.25">
      <c r="A745" t="s">
        <v>34059</v>
      </c>
      <c r="B745" t="s">
        <v>34060</v>
      </c>
      <c r="C745" t="s">
        <v>33148</v>
      </c>
      <c r="D745">
        <v>123454719</v>
      </c>
      <c r="E745" s="15" t="s">
        <v>30453</v>
      </c>
      <c r="F745">
        <v>730</v>
      </c>
      <c r="G745" t="s">
        <v>210</v>
      </c>
      <c r="H745" t="s">
        <v>255</v>
      </c>
      <c r="I745" t="s">
        <v>18</v>
      </c>
      <c r="J745" t="s">
        <v>493</v>
      </c>
      <c r="K745">
        <v>12601</v>
      </c>
      <c r="L745">
        <v>1240303</v>
      </c>
      <c r="M745" t="s">
        <v>3491</v>
      </c>
      <c r="N745" t="s">
        <v>3488</v>
      </c>
    </row>
    <row r="746" spans="1:14" x14ac:dyDescent="0.25">
      <c r="A746" t="s">
        <v>34061</v>
      </c>
      <c r="B746" t="s">
        <v>34062</v>
      </c>
      <c r="C746" t="s">
        <v>34063</v>
      </c>
      <c r="D746">
        <v>123452250</v>
      </c>
      <c r="E746" s="15" t="s">
        <v>30455</v>
      </c>
      <c r="F746">
        <v>983</v>
      </c>
      <c r="G746" t="s">
        <v>34064</v>
      </c>
      <c r="H746" t="s">
        <v>50</v>
      </c>
      <c r="I746" t="s">
        <v>22</v>
      </c>
      <c r="J746" t="s">
        <v>493</v>
      </c>
      <c r="K746">
        <v>32765</v>
      </c>
      <c r="L746">
        <v>1243491</v>
      </c>
      <c r="M746" t="s">
        <v>3495</v>
      </c>
      <c r="N746" t="s">
        <v>3492</v>
      </c>
    </row>
    <row r="747" spans="1:14" x14ac:dyDescent="0.25">
      <c r="A747" t="s">
        <v>34065</v>
      </c>
      <c r="B747" t="s">
        <v>34066</v>
      </c>
      <c r="C747" t="s">
        <v>34067</v>
      </c>
      <c r="D747">
        <v>123457278</v>
      </c>
      <c r="E747" s="15" t="s">
        <v>30457</v>
      </c>
      <c r="F747">
        <v>862</v>
      </c>
      <c r="G747" t="s">
        <v>334</v>
      </c>
      <c r="H747" t="s">
        <v>28988</v>
      </c>
      <c r="I747" t="s">
        <v>60</v>
      </c>
      <c r="J747" t="s">
        <v>493</v>
      </c>
      <c r="K747">
        <v>40601</v>
      </c>
      <c r="L747">
        <v>1235098</v>
      </c>
      <c r="M747" t="s">
        <v>3499</v>
      </c>
      <c r="N747" t="s">
        <v>3496</v>
      </c>
    </row>
    <row r="748" spans="1:14" x14ac:dyDescent="0.25">
      <c r="A748" t="s">
        <v>34068</v>
      </c>
      <c r="B748" t="s">
        <v>34069</v>
      </c>
      <c r="C748" t="s">
        <v>34070</v>
      </c>
      <c r="D748">
        <v>123459288</v>
      </c>
      <c r="E748" s="15" t="s">
        <v>30459</v>
      </c>
      <c r="F748">
        <v>349</v>
      </c>
      <c r="G748" t="s">
        <v>31883</v>
      </c>
      <c r="H748" t="s">
        <v>28979</v>
      </c>
      <c r="I748" t="s">
        <v>18</v>
      </c>
      <c r="J748" t="s">
        <v>493</v>
      </c>
      <c r="K748">
        <v>11717</v>
      </c>
      <c r="L748">
        <v>1238347</v>
      </c>
      <c r="M748" t="s">
        <v>3503</v>
      </c>
      <c r="N748" t="s">
        <v>3500</v>
      </c>
    </row>
    <row r="749" spans="1:14" x14ac:dyDescent="0.25">
      <c r="A749" t="s">
        <v>34071</v>
      </c>
      <c r="B749" t="s">
        <v>34072</v>
      </c>
      <c r="C749" t="s">
        <v>34073</v>
      </c>
      <c r="D749">
        <v>123451239</v>
      </c>
      <c r="E749" s="15" t="s">
        <v>30461</v>
      </c>
      <c r="F749">
        <v>152</v>
      </c>
      <c r="G749" t="s">
        <v>33976</v>
      </c>
      <c r="H749" t="s">
        <v>29071</v>
      </c>
      <c r="I749" t="s">
        <v>18</v>
      </c>
      <c r="J749" t="s">
        <v>493</v>
      </c>
      <c r="K749">
        <v>11550</v>
      </c>
      <c r="L749">
        <v>1238283</v>
      </c>
      <c r="M749" t="s">
        <v>3507</v>
      </c>
      <c r="N749" t="s">
        <v>3504</v>
      </c>
    </row>
    <row r="750" spans="1:14" x14ac:dyDescent="0.25">
      <c r="A750" t="s">
        <v>34074</v>
      </c>
      <c r="B750" t="s">
        <v>34075</v>
      </c>
      <c r="C750" t="s">
        <v>32036</v>
      </c>
      <c r="D750">
        <v>123457171</v>
      </c>
      <c r="E750" s="15" t="s">
        <v>30463</v>
      </c>
      <c r="F750">
        <v>985</v>
      </c>
      <c r="G750" t="s">
        <v>34076</v>
      </c>
      <c r="H750" t="s">
        <v>3408</v>
      </c>
      <c r="I750" t="s">
        <v>95</v>
      </c>
      <c r="J750" t="s">
        <v>493</v>
      </c>
      <c r="K750">
        <v>27511</v>
      </c>
      <c r="L750">
        <v>1238513</v>
      </c>
      <c r="M750" t="s">
        <v>3511</v>
      </c>
      <c r="N750" t="s">
        <v>3508</v>
      </c>
    </row>
    <row r="751" spans="1:14" x14ac:dyDescent="0.25">
      <c r="A751" t="s">
        <v>34077</v>
      </c>
      <c r="B751" t="s">
        <v>34078</v>
      </c>
      <c r="C751" t="s">
        <v>34079</v>
      </c>
      <c r="D751">
        <v>123456308</v>
      </c>
      <c r="E751" s="15" t="s">
        <v>30465</v>
      </c>
      <c r="F751">
        <v>323</v>
      </c>
      <c r="G751" t="s">
        <v>33875</v>
      </c>
      <c r="H751" t="s">
        <v>301</v>
      </c>
      <c r="I751" t="s">
        <v>10</v>
      </c>
      <c r="J751" t="s">
        <v>493</v>
      </c>
      <c r="K751">
        <v>55311</v>
      </c>
      <c r="L751">
        <v>1243510</v>
      </c>
      <c r="M751" t="s">
        <v>3515</v>
      </c>
      <c r="N751" t="s">
        <v>3512</v>
      </c>
    </row>
    <row r="752" spans="1:14" x14ac:dyDescent="0.25">
      <c r="A752" t="s">
        <v>34080</v>
      </c>
      <c r="B752" t="s">
        <v>34081</v>
      </c>
      <c r="C752" t="s">
        <v>31948</v>
      </c>
      <c r="D752">
        <v>123458095</v>
      </c>
      <c r="E752" s="15" t="s">
        <v>30467</v>
      </c>
      <c r="F752">
        <v>309</v>
      </c>
      <c r="G752" t="s">
        <v>34082</v>
      </c>
      <c r="H752" t="s">
        <v>335</v>
      </c>
      <c r="I752" t="s">
        <v>74</v>
      </c>
      <c r="J752" t="s">
        <v>493</v>
      </c>
      <c r="K752">
        <v>98908</v>
      </c>
      <c r="L752">
        <v>1240498</v>
      </c>
      <c r="M752" t="s">
        <v>3519</v>
      </c>
      <c r="N752" t="s">
        <v>3516</v>
      </c>
    </row>
    <row r="753" spans="1:14" x14ac:dyDescent="0.25">
      <c r="A753" t="s">
        <v>34083</v>
      </c>
      <c r="B753" t="s">
        <v>33858</v>
      </c>
      <c r="C753" t="s">
        <v>32603</v>
      </c>
      <c r="D753">
        <v>123458810</v>
      </c>
      <c r="E753" s="15" t="s">
        <v>30469</v>
      </c>
      <c r="F753">
        <v>336</v>
      </c>
      <c r="G753" t="s">
        <v>32115</v>
      </c>
      <c r="H753" t="s">
        <v>29557</v>
      </c>
      <c r="I753" t="s">
        <v>67</v>
      </c>
      <c r="J753" t="s">
        <v>493</v>
      </c>
      <c r="K753">
        <v>21701</v>
      </c>
      <c r="L753">
        <v>1242488</v>
      </c>
      <c r="M753" t="s">
        <v>3523</v>
      </c>
      <c r="N753" t="s">
        <v>3520</v>
      </c>
    </row>
    <row r="754" spans="1:14" x14ac:dyDescent="0.25">
      <c r="A754" t="s">
        <v>34084</v>
      </c>
      <c r="B754" t="s">
        <v>32480</v>
      </c>
      <c r="C754" t="s">
        <v>34085</v>
      </c>
      <c r="D754">
        <v>123451734</v>
      </c>
      <c r="E754" s="15" t="s">
        <v>30471</v>
      </c>
      <c r="F754">
        <v>431</v>
      </c>
      <c r="G754" t="s">
        <v>33669</v>
      </c>
      <c r="H754" t="s">
        <v>31920</v>
      </c>
      <c r="I754" t="s">
        <v>22</v>
      </c>
      <c r="J754" t="s">
        <v>493</v>
      </c>
      <c r="K754">
        <v>34990</v>
      </c>
      <c r="L754">
        <v>1236643</v>
      </c>
      <c r="M754" t="s">
        <v>3527</v>
      </c>
      <c r="N754" t="s">
        <v>3524</v>
      </c>
    </row>
    <row r="755" spans="1:14" x14ac:dyDescent="0.25">
      <c r="A755" t="s">
        <v>34086</v>
      </c>
      <c r="B755" t="s">
        <v>33806</v>
      </c>
      <c r="C755" t="s">
        <v>32934</v>
      </c>
      <c r="D755">
        <v>123456995</v>
      </c>
      <c r="E755" s="15" t="s">
        <v>30473</v>
      </c>
      <c r="F755">
        <v>393</v>
      </c>
      <c r="G755" t="s">
        <v>32360</v>
      </c>
      <c r="H755" t="s">
        <v>237</v>
      </c>
      <c r="I755" t="s">
        <v>180</v>
      </c>
      <c r="J755" t="s">
        <v>493</v>
      </c>
      <c r="K755">
        <v>29680</v>
      </c>
      <c r="L755">
        <v>1236290</v>
      </c>
      <c r="M755" t="s">
        <v>3531</v>
      </c>
      <c r="N755" t="s">
        <v>3528</v>
      </c>
    </row>
    <row r="756" spans="1:14" x14ac:dyDescent="0.25">
      <c r="A756" t="s">
        <v>34087</v>
      </c>
      <c r="B756" t="s">
        <v>31938</v>
      </c>
      <c r="C756" t="s">
        <v>34088</v>
      </c>
      <c r="D756">
        <v>123458158</v>
      </c>
      <c r="E756" s="15" t="s">
        <v>30475</v>
      </c>
      <c r="F756">
        <v>668</v>
      </c>
      <c r="G756" t="s">
        <v>31875</v>
      </c>
      <c r="H756" t="s">
        <v>186</v>
      </c>
      <c r="I756" t="s">
        <v>95</v>
      </c>
      <c r="J756" t="s">
        <v>493</v>
      </c>
      <c r="K756">
        <v>28173</v>
      </c>
      <c r="L756">
        <v>1239482</v>
      </c>
      <c r="M756" t="s">
        <v>3535</v>
      </c>
      <c r="N756" t="s">
        <v>3532</v>
      </c>
    </row>
    <row r="757" spans="1:14" x14ac:dyDescent="0.25">
      <c r="A757" t="s">
        <v>34089</v>
      </c>
      <c r="B757" t="s">
        <v>34090</v>
      </c>
      <c r="C757" t="s">
        <v>33579</v>
      </c>
      <c r="D757">
        <v>123455417</v>
      </c>
      <c r="E757" s="15" t="s">
        <v>30477</v>
      </c>
      <c r="F757">
        <v>788</v>
      </c>
      <c r="G757" t="s">
        <v>340</v>
      </c>
      <c r="H757" t="s">
        <v>338</v>
      </c>
      <c r="I757" t="s">
        <v>108</v>
      </c>
      <c r="J757" t="s">
        <v>493</v>
      </c>
      <c r="K757">
        <v>30012</v>
      </c>
      <c r="L757">
        <v>1239505</v>
      </c>
      <c r="M757" t="s">
        <v>3539</v>
      </c>
      <c r="N757" t="s">
        <v>3536</v>
      </c>
    </row>
    <row r="758" spans="1:14" x14ac:dyDescent="0.25">
      <c r="A758" t="s">
        <v>34091</v>
      </c>
      <c r="B758" t="s">
        <v>32200</v>
      </c>
      <c r="C758" t="s">
        <v>34092</v>
      </c>
      <c r="D758">
        <v>123455142</v>
      </c>
      <c r="E758" s="15" t="s">
        <v>30479</v>
      </c>
      <c r="F758">
        <v>527</v>
      </c>
      <c r="G758" t="s">
        <v>32029</v>
      </c>
      <c r="H758" t="s">
        <v>258</v>
      </c>
      <c r="I758" t="s">
        <v>22</v>
      </c>
      <c r="J758" t="s">
        <v>493</v>
      </c>
      <c r="K758">
        <v>32703</v>
      </c>
      <c r="L758">
        <v>1235912</v>
      </c>
      <c r="M758" t="s">
        <v>3543</v>
      </c>
      <c r="N758" t="s">
        <v>3540</v>
      </c>
    </row>
    <row r="759" spans="1:14" x14ac:dyDescent="0.25">
      <c r="A759" t="s">
        <v>34093</v>
      </c>
      <c r="B759" t="s">
        <v>34025</v>
      </c>
      <c r="C759" t="s">
        <v>32250</v>
      </c>
      <c r="D759">
        <v>123458390</v>
      </c>
      <c r="E759" s="15" t="s">
        <v>30481</v>
      </c>
      <c r="F759">
        <v>631</v>
      </c>
      <c r="G759" t="s">
        <v>32024</v>
      </c>
      <c r="H759" t="s">
        <v>63</v>
      </c>
      <c r="I759" t="s">
        <v>26</v>
      </c>
      <c r="J759" t="s">
        <v>493</v>
      </c>
      <c r="K759">
        <v>19438</v>
      </c>
      <c r="L759">
        <v>1238563</v>
      </c>
      <c r="M759" t="s">
        <v>3447</v>
      </c>
      <c r="N759" t="s">
        <v>3544</v>
      </c>
    </row>
    <row r="760" spans="1:14" x14ac:dyDescent="0.25">
      <c r="A760" t="s">
        <v>34094</v>
      </c>
      <c r="B760" t="s">
        <v>34095</v>
      </c>
      <c r="C760" t="s">
        <v>33302</v>
      </c>
      <c r="D760">
        <v>123451070</v>
      </c>
      <c r="E760" s="15" t="s">
        <v>30483</v>
      </c>
      <c r="F760">
        <v>500</v>
      </c>
      <c r="G760" t="s">
        <v>34096</v>
      </c>
      <c r="H760" t="s">
        <v>301</v>
      </c>
      <c r="I760" t="s">
        <v>10</v>
      </c>
      <c r="J760" t="s">
        <v>493</v>
      </c>
      <c r="K760">
        <v>55311</v>
      </c>
      <c r="L760">
        <v>1240421</v>
      </c>
      <c r="M760" t="s">
        <v>3382</v>
      </c>
      <c r="N760" t="s">
        <v>3547</v>
      </c>
    </row>
    <row r="761" spans="1:14" x14ac:dyDescent="0.25">
      <c r="A761" t="s">
        <v>34097</v>
      </c>
      <c r="B761" t="s">
        <v>34098</v>
      </c>
      <c r="C761" t="s">
        <v>32791</v>
      </c>
      <c r="D761">
        <v>123454668</v>
      </c>
      <c r="E761" s="15" t="s">
        <v>30485</v>
      </c>
      <c r="F761">
        <v>246</v>
      </c>
      <c r="G761" t="s">
        <v>166</v>
      </c>
      <c r="H761" t="s">
        <v>36</v>
      </c>
      <c r="I761" t="s">
        <v>37</v>
      </c>
      <c r="J761" t="s">
        <v>493</v>
      </c>
      <c r="K761">
        <v>6109</v>
      </c>
      <c r="L761">
        <v>1239238</v>
      </c>
      <c r="M761" t="s">
        <v>3553</v>
      </c>
      <c r="N761" t="s">
        <v>3550</v>
      </c>
    </row>
    <row r="762" spans="1:14" x14ac:dyDescent="0.25">
      <c r="A762" t="s">
        <v>34099</v>
      </c>
      <c r="B762" t="s">
        <v>34100</v>
      </c>
      <c r="C762" t="s">
        <v>34101</v>
      </c>
      <c r="D762">
        <v>123454634</v>
      </c>
      <c r="E762" s="15" t="s">
        <v>30487</v>
      </c>
      <c r="F762">
        <v>18</v>
      </c>
      <c r="G762" t="s">
        <v>31887</v>
      </c>
      <c r="H762" t="s">
        <v>32025</v>
      </c>
      <c r="I762" t="s">
        <v>18</v>
      </c>
      <c r="J762" t="s">
        <v>493</v>
      </c>
      <c r="K762">
        <v>11001</v>
      </c>
      <c r="L762">
        <v>1238182</v>
      </c>
      <c r="M762" t="s">
        <v>3557</v>
      </c>
      <c r="N762" t="s">
        <v>3554</v>
      </c>
    </row>
    <row r="763" spans="1:14" x14ac:dyDescent="0.25">
      <c r="A763" t="s">
        <v>34102</v>
      </c>
      <c r="B763" t="s">
        <v>34103</v>
      </c>
      <c r="C763" t="s">
        <v>33027</v>
      </c>
      <c r="D763">
        <v>123459831</v>
      </c>
      <c r="E763" s="15" t="s">
        <v>30489</v>
      </c>
      <c r="F763">
        <v>548</v>
      </c>
      <c r="G763" t="s">
        <v>33702</v>
      </c>
      <c r="H763" t="s">
        <v>249</v>
      </c>
      <c r="I763" t="s">
        <v>41</v>
      </c>
      <c r="J763" t="s">
        <v>493</v>
      </c>
      <c r="K763">
        <v>45601</v>
      </c>
      <c r="L763">
        <v>1243015</v>
      </c>
      <c r="M763" t="s">
        <v>3561</v>
      </c>
      <c r="N763" t="s">
        <v>3558</v>
      </c>
    </row>
    <row r="764" spans="1:14" x14ac:dyDescent="0.25">
      <c r="A764" t="s">
        <v>34104</v>
      </c>
      <c r="B764" t="s">
        <v>34105</v>
      </c>
      <c r="C764" t="s">
        <v>34106</v>
      </c>
      <c r="D764">
        <v>123454244</v>
      </c>
      <c r="E764" s="15" t="s">
        <v>30491</v>
      </c>
      <c r="F764">
        <v>756</v>
      </c>
      <c r="G764" t="s">
        <v>32634</v>
      </c>
      <c r="H764" t="s">
        <v>278</v>
      </c>
      <c r="I764" t="s">
        <v>230</v>
      </c>
      <c r="J764" t="s">
        <v>493</v>
      </c>
      <c r="K764">
        <v>50010</v>
      </c>
      <c r="L764">
        <v>1236661</v>
      </c>
      <c r="M764" t="s">
        <v>3565</v>
      </c>
      <c r="N764" t="s">
        <v>3562</v>
      </c>
    </row>
    <row r="765" spans="1:14" x14ac:dyDescent="0.25">
      <c r="A765" t="s">
        <v>34107</v>
      </c>
      <c r="B765" t="s">
        <v>34108</v>
      </c>
      <c r="C765" t="s">
        <v>33728</v>
      </c>
      <c r="D765">
        <v>123451402</v>
      </c>
      <c r="E765" s="15" t="s">
        <v>30493</v>
      </c>
      <c r="F765">
        <v>283</v>
      </c>
      <c r="G765" t="s">
        <v>32788</v>
      </c>
      <c r="H765" t="s">
        <v>295</v>
      </c>
      <c r="I765" t="s">
        <v>81</v>
      </c>
      <c r="J765" t="s">
        <v>493</v>
      </c>
      <c r="K765">
        <v>93035</v>
      </c>
      <c r="L765">
        <v>1237899</v>
      </c>
      <c r="M765" t="s">
        <v>3569</v>
      </c>
      <c r="N765" t="s">
        <v>3566</v>
      </c>
    </row>
    <row r="766" spans="1:14" x14ac:dyDescent="0.25">
      <c r="A766" t="s">
        <v>34109</v>
      </c>
      <c r="B766" t="s">
        <v>32374</v>
      </c>
      <c r="C766" t="s">
        <v>34110</v>
      </c>
      <c r="D766">
        <v>123458651</v>
      </c>
      <c r="E766" s="15" t="s">
        <v>30495</v>
      </c>
      <c r="F766">
        <v>710</v>
      </c>
      <c r="G766" t="s">
        <v>32554</v>
      </c>
      <c r="H766" t="s">
        <v>138</v>
      </c>
      <c r="I766" t="s">
        <v>91</v>
      </c>
      <c r="J766" t="s">
        <v>493</v>
      </c>
      <c r="K766">
        <v>77016</v>
      </c>
      <c r="L766">
        <v>1237389</v>
      </c>
      <c r="M766" t="s">
        <v>3573</v>
      </c>
      <c r="N766" t="s">
        <v>3570</v>
      </c>
    </row>
    <row r="767" spans="1:14" x14ac:dyDescent="0.25">
      <c r="A767" t="s">
        <v>34111</v>
      </c>
      <c r="B767" t="s">
        <v>34112</v>
      </c>
      <c r="C767" t="s">
        <v>34113</v>
      </c>
      <c r="D767">
        <v>123456802</v>
      </c>
      <c r="E767" s="15" t="s">
        <v>30497</v>
      </c>
      <c r="F767">
        <v>643</v>
      </c>
      <c r="G767" t="s">
        <v>32961</v>
      </c>
      <c r="H767" t="s">
        <v>101</v>
      </c>
      <c r="I767" t="s">
        <v>81</v>
      </c>
      <c r="J767" t="s">
        <v>493</v>
      </c>
      <c r="K767">
        <v>91740</v>
      </c>
      <c r="L767">
        <v>1240230</v>
      </c>
      <c r="M767" t="s">
        <v>3577</v>
      </c>
      <c r="N767" t="s">
        <v>3574</v>
      </c>
    </row>
    <row r="768" spans="1:14" x14ac:dyDescent="0.25">
      <c r="A768" t="s">
        <v>34114</v>
      </c>
      <c r="B768" t="s">
        <v>33234</v>
      </c>
      <c r="C768" t="s">
        <v>32420</v>
      </c>
      <c r="D768">
        <v>123455302</v>
      </c>
      <c r="E768" s="15" t="s">
        <v>30499</v>
      </c>
      <c r="F768">
        <v>318</v>
      </c>
      <c r="G768" t="s">
        <v>33294</v>
      </c>
      <c r="H768" t="s">
        <v>278</v>
      </c>
      <c r="I768" t="s">
        <v>230</v>
      </c>
      <c r="J768" t="s">
        <v>493</v>
      </c>
      <c r="K768">
        <v>50010</v>
      </c>
      <c r="L768">
        <v>1240234</v>
      </c>
      <c r="M768" t="s">
        <v>3581</v>
      </c>
      <c r="N768" t="s">
        <v>3578</v>
      </c>
    </row>
    <row r="769" spans="1:14" x14ac:dyDescent="0.25">
      <c r="A769" t="s">
        <v>34115</v>
      </c>
      <c r="B769" t="s">
        <v>34116</v>
      </c>
      <c r="C769" t="s">
        <v>34117</v>
      </c>
      <c r="D769">
        <v>123459506</v>
      </c>
      <c r="E769" s="15" t="s">
        <v>30501</v>
      </c>
      <c r="F769">
        <v>542</v>
      </c>
      <c r="G769" t="s">
        <v>245</v>
      </c>
      <c r="H769" t="s">
        <v>97</v>
      </c>
      <c r="I769" t="s">
        <v>98</v>
      </c>
      <c r="J769" t="s">
        <v>493</v>
      </c>
      <c r="K769">
        <v>23112</v>
      </c>
      <c r="L769">
        <v>1242582</v>
      </c>
      <c r="M769" t="s">
        <v>3585</v>
      </c>
      <c r="N769" t="s">
        <v>3582</v>
      </c>
    </row>
    <row r="770" spans="1:14" x14ac:dyDescent="0.25">
      <c r="A770" t="s">
        <v>34118</v>
      </c>
      <c r="B770" t="s">
        <v>32329</v>
      </c>
      <c r="C770" t="s">
        <v>33771</v>
      </c>
      <c r="D770">
        <v>123452381</v>
      </c>
      <c r="E770" s="15" t="s">
        <v>30502</v>
      </c>
      <c r="F770">
        <v>695</v>
      </c>
      <c r="G770" t="s">
        <v>143</v>
      </c>
      <c r="H770" t="s">
        <v>29151</v>
      </c>
      <c r="I770" t="s">
        <v>205</v>
      </c>
      <c r="J770" t="s">
        <v>493</v>
      </c>
      <c r="K770">
        <v>2127</v>
      </c>
      <c r="L770">
        <v>1239116</v>
      </c>
      <c r="M770" t="s">
        <v>3589</v>
      </c>
      <c r="N770" t="s">
        <v>3586</v>
      </c>
    </row>
    <row r="771" spans="1:14" x14ac:dyDescent="0.25">
      <c r="A771" t="s">
        <v>31877</v>
      </c>
      <c r="B771" t="s">
        <v>34119</v>
      </c>
      <c r="C771" t="s">
        <v>33627</v>
      </c>
      <c r="D771">
        <v>123457282</v>
      </c>
      <c r="E771" s="15" t="s">
        <v>30504</v>
      </c>
      <c r="F771">
        <v>722</v>
      </c>
      <c r="G771" t="s">
        <v>34120</v>
      </c>
      <c r="H771" t="s">
        <v>32025</v>
      </c>
      <c r="I771" t="s">
        <v>18</v>
      </c>
      <c r="J771" t="s">
        <v>493</v>
      </c>
      <c r="K771">
        <v>11001</v>
      </c>
      <c r="L771">
        <v>1243214</v>
      </c>
      <c r="M771" t="s">
        <v>3593</v>
      </c>
      <c r="N771" t="s">
        <v>3590</v>
      </c>
    </row>
    <row r="772" spans="1:14" x14ac:dyDescent="0.25">
      <c r="A772" t="s">
        <v>34121</v>
      </c>
      <c r="B772" t="s">
        <v>32444</v>
      </c>
      <c r="C772" t="s">
        <v>34122</v>
      </c>
      <c r="D772">
        <v>123454277</v>
      </c>
      <c r="E772" s="15" t="s">
        <v>30506</v>
      </c>
      <c r="F772">
        <v>373</v>
      </c>
      <c r="G772" t="s">
        <v>33350</v>
      </c>
      <c r="H772" t="s">
        <v>31965</v>
      </c>
      <c r="I772" t="s">
        <v>14</v>
      </c>
      <c r="J772" t="s">
        <v>493</v>
      </c>
      <c r="K772">
        <v>60089</v>
      </c>
      <c r="L772">
        <v>1239317</v>
      </c>
      <c r="M772" t="s">
        <v>3597</v>
      </c>
      <c r="N772" t="s">
        <v>3594</v>
      </c>
    </row>
    <row r="773" spans="1:14" x14ac:dyDescent="0.25">
      <c r="A773" t="s">
        <v>34123</v>
      </c>
      <c r="B773" t="s">
        <v>34124</v>
      </c>
      <c r="C773" t="s">
        <v>34125</v>
      </c>
      <c r="D773">
        <v>123452318</v>
      </c>
      <c r="E773" s="15" t="s">
        <v>30508</v>
      </c>
      <c r="F773">
        <v>240</v>
      </c>
      <c r="G773" t="s">
        <v>34126</v>
      </c>
      <c r="H773" t="s">
        <v>107</v>
      </c>
      <c r="I773" t="s">
        <v>108</v>
      </c>
      <c r="J773" t="s">
        <v>493</v>
      </c>
      <c r="K773">
        <v>30117</v>
      </c>
      <c r="L773">
        <v>1241845</v>
      </c>
      <c r="M773" t="s">
        <v>3601</v>
      </c>
      <c r="N773" t="s">
        <v>3598</v>
      </c>
    </row>
    <row r="774" spans="1:14" x14ac:dyDescent="0.25">
      <c r="A774" t="s">
        <v>34127</v>
      </c>
      <c r="B774" t="s">
        <v>34128</v>
      </c>
      <c r="C774" t="s">
        <v>34129</v>
      </c>
      <c r="D774">
        <v>123459788</v>
      </c>
      <c r="E774" s="15" t="s">
        <v>30510</v>
      </c>
      <c r="F774">
        <v>236</v>
      </c>
      <c r="G774" t="s">
        <v>89</v>
      </c>
      <c r="H774" t="s">
        <v>50</v>
      </c>
      <c r="I774" t="s">
        <v>22</v>
      </c>
      <c r="J774" t="s">
        <v>493</v>
      </c>
      <c r="K774">
        <v>32765</v>
      </c>
      <c r="L774">
        <v>1241575</v>
      </c>
      <c r="M774" t="s">
        <v>3605</v>
      </c>
      <c r="N774" t="s">
        <v>3602</v>
      </c>
    </row>
    <row r="775" spans="1:14" x14ac:dyDescent="0.25">
      <c r="A775" t="s">
        <v>34130</v>
      </c>
      <c r="B775" t="s">
        <v>34131</v>
      </c>
      <c r="C775" t="s">
        <v>32216</v>
      </c>
      <c r="D775">
        <v>123455440</v>
      </c>
      <c r="E775" s="15" t="s">
        <v>30512</v>
      </c>
      <c r="F775">
        <v>388</v>
      </c>
      <c r="G775" t="s">
        <v>39</v>
      </c>
      <c r="H775" t="s">
        <v>147</v>
      </c>
      <c r="I775" t="s">
        <v>18</v>
      </c>
      <c r="J775" t="s">
        <v>493</v>
      </c>
      <c r="K775">
        <v>11756</v>
      </c>
      <c r="L775">
        <v>1237264</v>
      </c>
      <c r="M775" t="s">
        <v>3609</v>
      </c>
      <c r="N775" t="s">
        <v>3606</v>
      </c>
    </row>
    <row r="776" spans="1:14" x14ac:dyDescent="0.25">
      <c r="A776" t="s">
        <v>34132</v>
      </c>
      <c r="B776" t="s">
        <v>34133</v>
      </c>
      <c r="C776" t="s">
        <v>34026</v>
      </c>
      <c r="D776">
        <v>123455460</v>
      </c>
      <c r="E776" s="15" t="s">
        <v>30514</v>
      </c>
      <c r="F776">
        <v>381</v>
      </c>
      <c r="G776" t="s">
        <v>159</v>
      </c>
      <c r="H776" t="s">
        <v>125</v>
      </c>
      <c r="I776" t="s">
        <v>126</v>
      </c>
      <c r="J776" t="s">
        <v>493</v>
      </c>
      <c r="K776">
        <v>39759</v>
      </c>
      <c r="L776">
        <v>1242269</v>
      </c>
      <c r="M776" t="s">
        <v>3613</v>
      </c>
      <c r="N776" t="s">
        <v>3610</v>
      </c>
    </row>
    <row r="777" spans="1:14" x14ac:dyDescent="0.25">
      <c r="A777" t="s">
        <v>34134</v>
      </c>
      <c r="B777" t="s">
        <v>34135</v>
      </c>
      <c r="C777" t="s">
        <v>33356</v>
      </c>
      <c r="D777">
        <v>123452532</v>
      </c>
      <c r="E777" s="15" t="s">
        <v>30516</v>
      </c>
      <c r="F777">
        <v>716</v>
      </c>
      <c r="G777" t="s">
        <v>34136</v>
      </c>
      <c r="H777" t="s">
        <v>44</v>
      </c>
      <c r="I777" t="s">
        <v>30</v>
      </c>
      <c r="J777" t="s">
        <v>493</v>
      </c>
      <c r="K777">
        <v>8844</v>
      </c>
      <c r="L777">
        <v>1240542</v>
      </c>
      <c r="M777" t="s">
        <v>3617</v>
      </c>
      <c r="N777" t="s">
        <v>3614</v>
      </c>
    </row>
    <row r="778" spans="1:14" x14ac:dyDescent="0.25">
      <c r="A778" t="s">
        <v>34137</v>
      </c>
      <c r="B778" t="s">
        <v>32858</v>
      </c>
      <c r="C778" t="s">
        <v>33385</v>
      </c>
      <c r="D778">
        <v>123459108</v>
      </c>
      <c r="E778" s="15" t="s">
        <v>30518</v>
      </c>
      <c r="F778">
        <v>591</v>
      </c>
      <c r="G778" t="s">
        <v>242</v>
      </c>
      <c r="H778" t="s">
        <v>32538</v>
      </c>
      <c r="I778" t="s">
        <v>67</v>
      </c>
      <c r="J778" t="s">
        <v>493</v>
      </c>
      <c r="K778">
        <v>20901</v>
      </c>
      <c r="L778">
        <v>1241968</v>
      </c>
      <c r="M778" t="s">
        <v>3621</v>
      </c>
      <c r="N778" t="s">
        <v>3618</v>
      </c>
    </row>
    <row r="779" spans="1:14" x14ac:dyDescent="0.25">
      <c r="A779" t="s">
        <v>34138</v>
      </c>
      <c r="B779" t="s">
        <v>34139</v>
      </c>
      <c r="C779" t="s">
        <v>34140</v>
      </c>
      <c r="D779">
        <v>123453378</v>
      </c>
      <c r="E779" s="15" t="s">
        <v>30520</v>
      </c>
      <c r="F779">
        <v>87</v>
      </c>
      <c r="G779" t="s">
        <v>32640</v>
      </c>
      <c r="H779" t="s">
        <v>132</v>
      </c>
      <c r="I779" t="s">
        <v>108</v>
      </c>
      <c r="J779" t="s">
        <v>493</v>
      </c>
      <c r="K779">
        <v>30236</v>
      </c>
      <c r="L779">
        <v>1243162</v>
      </c>
      <c r="M779" t="s">
        <v>3625</v>
      </c>
      <c r="N779" t="s">
        <v>3622</v>
      </c>
    </row>
    <row r="780" spans="1:14" x14ac:dyDescent="0.25">
      <c r="A780" t="s">
        <v>34141</v>
      </c>
      <c r="B780" t="s">
        <v>32492</v>
      </c>
      <c r="C780" t="s">
        <v>34142</v>
      </c>
      <c r="D780">
        <v>123458073</v>
      </c>
      <c r="E780" s="15" t="s">
        <v>30522</v>
      </c>
      <c r="F780">
        <v>259</v>
      </c>
      <c r="G780" t="s">
        <v>31996</v>
      </c>
      <c r="H780" t="s">
        <v>31997</v>
      </c>
      <c r="I780" t="s">
        <v>48</v>
      </c>
      <c r="J780" t="s">
        <v>493</v>
      </c>
      <c r="K780">
        <v>48047</v>
      </c>
      <c r="L780">
        <v>1242764</v>
      </c>
      <c r="M780" t="s">
        <v>3629</v>
      </c>
      <c r="N780" t="s">
        <v>3626</v>
      </c>
    </row>
    <row r="781" spans="1:14" x14ac:dyDescent="0.25">
      <c r="A781" t="s">
        <v>34143</v>
      </c>
      <c r="B781" t="s">
        <v>34144</v>
      </c>
      <c r="C781" t="s">
        <v>34145</v>
      </c>
      <c r="D781">
        <v>123458602</v>
      </c>
      <c r="E781" s="15" t="s">
        <v>30524</v>
      </c>
      <c r="F781">
        <v>715</v>
      </c>
      <c r="G781" t="s">
        <v>32458</v>
      </c>
      <c r="H781" t="s">
        <v>107</v>
      </c>
      <c r="I781" t="s">
        <v>108</v>
      </c>
      <c r="J781" t="s">
        <v>493</v>
      </c>
      <c r="K781">
        <v>30117</v>
      </c>
      <c r="L781">
        <v>1235830</v>
      </c>
      <c r="M781" t="s">
        <v>3633</v>
      </c>
      <c r="N781" t="s">
        <v>3630</v>
      </c>
    </row>
    <row r="782" spans="1:14" x14ac:dyDescent="0.25">
      <c r="A782" t="s">
        <v>34146</v>
      </c>
      <c r="B782" t="s">
        <v>34147</v>
      </c>
      <c r="C782" t="s">
        <v>33376</v>
      </c>
      <c r="D782">
        <v>123455219</v>
      </c>
      <c r="E782" s="15" t="s">
        <v>30526</v>
      </c>
      <c r="F782">
        <v>802</v>
      </c>
      <c r="G782" t="s">
        <v>33641</v>
      </c>
      <c r="H782" t="s">
        <v>347</v>
      </c>
      <c r="I782" t="s">
        <v>91</v>
      </c>
      <c r="J782" t="s">
        <v>493</v>
      </c>
      <c r="K782">
        <v>77904</v>
      </c>
      <c r="L782">
        <v>1243026</v>
      </c>
      <c r="M782" t="s">
        <v>3637</v>
      </c>
      <c r="N782" t="s">
        <v>3634</v>
      </c>
    </row>
    <row r="783" spans="1:14" x14ac:dyDescent="0.25">
      <c r="A783" t="s">
        <v>34148</v>
      </c>
      <c r="B783" t="s">
        <v>34149</v>
      </c>
      <c r="C783" t="s">
        <v>31964</v>
      </c>
      <c r="D783">
        <v>123453600</v>
      </c>
      <c r="E783" s="15" t="s">
        <v>30528</v>
      </c>
      <c r="F783">
        <v>410</v>
      </c>
      <c r="G783" t="s">
        <v>32735</v>
      </c>
      <c r="H783" t="s">
        <v>308</v>
      </c>
      <c r="I783" t="s">
        <v>22</v>
      </c>
      <c r="J783" t="s">
        <v>493</v>
      </c>
      <c r="K783">
        <v>33594</v>
      </c>
      <c r="L783">
        <v>1236261</v>
      </c>
      <c r="M783" t="s">
        <v>3641</v>
      </c>
      <c r="N783" t="s">
        <v>3638</v>
      </c>
    </row>
    <row r="784" spans="1:14" x14ac:dyDescent="0.25">
      <c r="A784" t="s">
        <v>34150</v>
      </c>
      <c r="B784" t="s">
        <v>34151</v>
      </c>
      <c r="C784" t="s">
        <v>32918</v>
      </c>
      <c r="D784">
        <v>123451762</v>
      </c>
      <c r="E784" s="15" t="s">
        <v>30530</v>
      </c>
      <c r="F784">
        <v>689</v>
      </c>
      <c r="G784" t="s">
        <v>32558</v>
      </c>
      <c r="H784" t="s">
        <v>31997</v>
      </c>
      <c r="I784" t="s">
        <v>48</v>
      </c>
      <c r="J784" t="s">
        <v>493</v>
      </c>
      <c r="K784">
        <v>48047</v>
      </c>
      <c r="L784">
        <v>1241388</v>
      </c>
      <c r="M784" t="s">
        <v>3455</v>
      </c>
      <c r="N784" t="s">
        <v>3642</v>
      </c>
    </row>
    <row r="785" spans="1:14" x14ac:dyDescent="0.25">
      <c r="A785" t="s">
        <v>34152</v>
      </c>
      <c r="B785" t="s">
        <v>33311</v>
      </c>
      <c r="C785" t="s">
        <v>32778</v>
      </c>
      <c r="D785">
        <v>123456399</v>
      </c>
      <c r="E785" s="15" t="s">
        <v>30532</v>
      </c>
      <c r="F785">
        <v>959</v>
      </c>
      <c r="G785" t="s">
        <v>32511</v>
      </c>
      <c r="H785" t="s">
        <v>132</v>
      </c>
      <c r="I785" t="s">
        <v>108</v>
      </c>
      <c r="J785" t="s">
        <v>493</v>
      </c>
      <c r="K785">
        <v>30236</v>
      </c>
      <c r="L785">
        <v>1236624</v>
      </c>
      <c r="M785" t="s">
        <v>3648</v>
      </c>
      <c r="N785" t="s">
        <v>3645</v>
      </c>
    </row>
    <row r="786" spans="1:14" x14ac:dyDescent="0.25">
      <c r="A786" t="s">
        <v>34153</v>
      </c>
      <c r="B786" t="s">
        <v>34154</v>
      </c>
      <c r="C786" t="s">
        <v>32481</v>
      </c>
      <c r="D786">
        <v>123456120</v>
      </c>
      <c r="E786" s="15" t="s">
        <v>30534</v>
      </c>
      <c r="F786">
        <v>417</v>
      </c>
      <c r="G786" t="s">
        <v>32667</v>
      </c>
      <c r="H786" t="s">
        <v>252</v>
      </c>
      <c r="I786" t="s">
        <v>230</v>
      </c>
      <c r="J786" t="s">
        <v>493</v>
      </c>
      <c r="K786">
        <v>52804</v>
      </c>
      <c r="L786">
        <v>1239037</v>
      </c>
      <c r="M786" t="s">
        <v>1198</v>
      </c>
      <c r="N786" t="s">
        <v>3649</v>
      </c>
    </row>
    <row r="787" spans="1:14" x14ac:dyDescent="0.25">
      <c r="A787" t="s">
        <v>34155</v>
      </c>
      <c r="B787" t="s">
        <v>34156</v>
      </c>
      <c r="C787" t="s">
        <v>34106</v>
      </c>
      <c r="D787">
        <v>123453984</v>
      </c>
      <c r="E787" s="15" t="s">
        <v>30536</v>
      </c>
      <c r="F787">
        <v>539</v>
      </c>
      <c r="G787" t="s">
        <v>346</v>
      </c>
      <c r="H787" t="s">
        <v>29090</v>
      </c>
      <c r="I787" t="s">
        <v>205</v>
      </c>
      <c r="J787" t="s">
        <v>493</v>
      </c>
      <c r="K787">
        <v>1810</v>
      </c>
      <c r="L787">
        <v>1237776</v>
      </c>
      <c r="M787" t="s">
        <v>3655</v>
      </c>
      <c r="N787" t="s">
        <v>3652</v>
      </c>
    </row>
    <row r="788" spans="1:14" x14ac:dyDescent="0.25">
      <c r="A788" t="s">
        <v>34157</v>
      </c>
      <c r="B788" t="s">
        <v>33361</v>
      </c>
      <c r="C788" t="s">
        <v>34158</v>
      </c>
      <c r="D788">
        <v>123451604</v>
      </c>
      <c r="E788" s="15" t="s">
        <v>30538</v>
      </c>
      <c r="F788">
        <v>899</v>
      </c>
      <c r="G788" t="s">
        <v>33037</v>
      </c>
      <c r="H788" t="s">
        <v>32321</v>
      </c>
      <c r="I788" t="s">
        <v>22</v>
      </c>
      <c r="J788" t="s">
        <v>493</v>
      </c>
      <c r="K788">
        <v>33442</v>
      </c>
      <c r="L788">
        <v>1240137</v>
      </c>
      <c r="M788" t="s">
        <v>3659</v>
      </c>
      <c r="N788" t="s">
        <v>3656</v>
      </c>
    </row>
    <row r="789" spans="1:14" x14ac:dyDescent="0.25">
      <c r="A789" t="s">
        <v>34159</v>
      </c>
      <c r="B789" t="s">
        <v>34160</v>
      </c>
      <c r="C789" t="s">
        <v>34161</v>
      </c>
      <c r="D789">
        <v>123454485</v>
      </c>
      <c r="E789" s="15" t="s">
        <v>30540</v>
      </c>
      <c r="F789">
        <v>509</v>
      </c>
      <c r="G789" t="s">
        <v>32220</v>
      </c>
      <c r="H789" t="s">
        <v>32107</v>
      </c>
      <c r="I789" t="s">
        <v>180</v>
      </c>
      <c r="J789" t="s">
        <v>493</v>
      </c>
      <c r="K789">
        <v>29576</v>
      </c>
      <c r="L789">
        <v>1238496</v>
      </c>
      <c r="M789" t="s">
        <v>3663</v>
      </c>
      <c r="N789" t="s">
        <v>3660</v>
      </c>
    </row>
    <row r="790" spans="1:14" x14ac:dyDescent="0.25">
      <c r="A790" t="s">
        <v>34162</v>
      </c>
      <c r="B790" t="s">
        <v>34163</v>
      </c>
      <c r="C790" t="s">
        <v>34164</v>
      </c>
      <c r="D790">
        <v>123459674</v>
      </c>
      <c r="E790" s="15" t="s">
        <v>30542</v>
      </c>
      <c r="F790">
        <v>734</v>
      </c>
      <c r="G790" t="s">
        <v>326</v>
      </c>
      <c r="H790" t="s">
        <v>29006</v>
      </c>
      <c r="I790" t="s">
        <v>108</v>
      </c>
      <c r="J790" t="s">
        <v>493</v>
      </c>
      <c r="K790">
        <v>30024</v>
      </c>
      <c r="L790">
        <v>1235431</v>
      </c>
      <c r="M790" t="s">
        <v>3667</v>
      </c>
      <c r="N790" t="s">
        <v>3664</v>
      </c>
    </row>
    <row r="791" spans="1:14" x14ac:dyDescent="0.25">
      <c r="A791" t="s">
        <v>34165</v>
      </c>
      <c r="B791" t="s">
        <v>32896</v>
      </c>
      <c r="C791" t="s">
        <v>34166</v>
      </c>
      <c r="D791">
        <v>123454392</v>
      </c>
      <c r="E791" s="15" t="s">
        <v>30544</v>
      </c>
      <c r="F791">
        <v>274</v>
      </c>
      <c r="G791" t="s">
        <v>31924</v>
      </c>
      <c r="H791" t="s">
        <v>176</v>
      </c>
      <c r="I791" t="s">
        <v>91</v>
      </c>
      <c r="J791" t="s">
        <v>493</v>
      </c>
      <c r="K791">
        <v>75088</v>
      </c>
      <c r="L791">
        <v>1242999</v>
      </c>
      <c r="M791" t="s">
        <v>3671</v>
      </c>
      <c r="N791" t="s">
        <v>3668</v>
      </c>
    </row>
    <row r="792" spans="1:14" x14ac:dyDescent="0.25">
      <c r="A792" t="s">
        <v>34167</v>
      </c>
      <c r="B792" t="s">
        <v>34168</v>
      </c>
      <c r="C792" t="s">
        <v>34169</v>
      </c>
      <c r="D792">
        <v>123458890</v>
      </c>
      <c r="E792" s="15" t="s">
        <v>30545</v>
      </c>
      <c r="F792">
        <v>71</v>
      </c>
      <c r="G792" t="s">
        <v>33957</v>
      </c>
      <c r="H792" t="s">
        <v>29318</v>
      </c>
      <c r="I792" t="s">
        <v>26</v>
      </c>
      <c r="J792" t="s">
        <v>493</v>
      </c>
      <c r="K792">
        <v>15146</v>
      </c>
      <c r="L792">
        <v>1241692</v>
      </c>
      <c r="M792" t="s">
        <v>3675</v>
      </c>
      <c r="N792" t="s">
        <v>3672</v>
      </c>
    </row>
    <row r="793" spans="1:14" x14ac:dyDescent="0.25">
      <c r="A793" t="s">
        <v>34170</v>
      </c>
      <c r="B793" t="s">
        <v>34171</v>
      </c>
      <c r="C793" t="s">
        <v>34172</v>
      </c>
      <c r="D793">
        <v>123455792</v>
      </c>
      <c r="E793" s="15" t="s">
        <v>30547</v>
      </c>
      <c r="F793">
        <v>139</v>
      </c>
      <c r="G793" t="s">
        <v>32077</v>
      </c>
      <c r="H793" t="s">
        <v>97</v>
      </c>
      <c r="I793" t="s">
        <v>98</v>
      </c>
      <c r="J793" t="s">
        <v>493</v>
      </c>
      <c r="K793">
        <v>23112</v>
      </c>
      <c r="L793">
        <v>1243349</v>
      </c>
      <c r="M793" t="s">
        <v>3679</v>
      </c>
      <c r="N793" t="s">
        <v>3676</v>
      </c>
    </row>
    <row r="794" spans="1:14" x14ac:dyDescent="0.25">
      <c r="A794" t="s">
        <v>34173</v>
      </c>
      <c r="B794" t="s">
        <v>33143</v>
      </c>
      <c r="C794" t="s">
        <v>34174</v>
      </c>
      <c r="D794">
        <v>123456760</v>
      </c>
      <c r="E794" s="15" t="s">
        <v>30549</v>
      </c>
      <c r="F794">
        <v>262</v>
      </c>
      <c r="G794" t="s">
        <v>32792</v>
      </c>
      <c r="H794" t="s">
        <v>157</v>
      </c>
      <c r="I794" t="s">
        <v>26</v>
      </c>
      <c r="J794" t="s">
        <v>493</v>
      </c>
      <c r="K794">
        <v>17201</v>
      </c>
      <c r="L794">
        <v>1241254</v>
      </c>
      <c r="M794" t="s">
        <v>3683</v>
      </c>
      <c r="N794" t="s">
        <v>3680</v>
      </c>
    </row>
    <row r="795" spans="1:14" x14ac:dyDescent="0.25">
      <c r="A795" t="s">
        <v>34175</v>
      </c>
      <c r="B795" t="s">
        <v>33133</v>
      </c>
      <c r="C795" t="s">
        <v>32896</v>
      </c>
      <c r="D795">
        <v>123454531</v>
      </c>
      <c r="E795" s="15" t="s">
        <v>30551</v>
      </c>
      <c r="F795">
        <v>7</v>
      </c>
      <c r="G795" t="s">
        <v>355</v>
      </c>
      <c r="H795" t="s">
        <v>28988</v>
      </c>
      <c r="I795" t="s">
        <v>60</v>
      </c>
      <c r="J795" t="s">
        <v>493</v>
      </c>
      <c r="K795">
        <v>40601</v>
      </c>
      <c r="L795">
        <v>1237994</v>
      </c>
      <c r="M795" t="s">
        <v>3687</v>
      </c>
      <c r="N795" t="s">
        <v>3684</v>
      </c>
    </row>
    <row r="796" spans="1:14" x14ac:dyDescent="0.25">
      <c r="A796" t="s">
        <v>34176</v>
      </c>
      <c r="B796" t="s">
        <v>34177</v>
      </c>
      <c r="C796" t="s">
        <v>34178</v>
      </c>
      <c r="D796">
        <v>123454449</v>
      </c>
      <c r="E796" s="15" t="s">
        <v>30553</v>
      </c>
      <c r="F796">
        <v>841</v>
      </c>
      <c r="G796" t="s">
        <v>33141</v>
      </c>
      <c r="H796" t="s">
        <v>29</v>
      </c>
      <c r="I796" t="s">
        <v>30</v>
      </c>
      <c r="J796" t="s">
        <v>493</v>
      </c>
      <c r="K796">
        <v>7501</v>
      </c>
      <c r="L796">
        <v>1235353</v>
      </c>
      <c r="M796" t="s">
        <v>3691</v>
      </c>
      <c r="N796" t="s">
        <v>3688</v>
      </c>
    </row>
    <row r="797" spans="1:14" x14ac:dyDescent="0.25">
      <c r="A797" t="s">
        <v>34179</v>
      </c>
      <c r="B797" t="s">
        <v>33214</v>
      </c>
      <c r="C797" t="s">
        <v>34180</v>
      </c>
      <c r="D797">
        <v>123459812</v>
      </c>
      <c r="E797" s="15" t="s">
        <v>30555</v>
      </c>
      <c r="F797">
        <v>794</v>
      </c>
      <c r="G797" t="s">
        <v>33976</v>
      </c>
      <c r="H797" t="s">
        <v>32139</v>
      </c>
      <c r="I797" t="s">
        <v>18</v>
      </c>
      <c r="J797" t="s">
        <v>493</v>
      </c>
      <c r="K797">
        <v>11530</v>
      </c>
      <c r="L797">
        <v>1236992</v>
      </c>
      <c r="M797" t="s">
        <v>3695</v>
      </c>
      <c r="N797" t="s">
        <v>3692</v>
      </c>
    </row>
    <row r="798" spans="1:14" x14ac:dyDescent="0.25">
      <c r="A798" t="s">
        <v>34181</v>
      </c>
      <c r="B798" t="s">
        <v>34182</v>
      </c>
      <c r="C798" t="s">
        <v>32844</v>
      </c>
      <c r="D798">
        <v>123459324</v>
      </c>
      <c r="E798" s="15" t="s">
        <v>30557</v>
      </c>
      <c r="F798">
        <v>574</v>
      </c>
      <c r="G798" t="s">
        <v>52</v>
      </c>
      <c r="H798" t="s">
        <v>28974</v>
      </c>
      <c r="I798" t="s">
        <v>180</v>
      </c>
      <c r="J798" t="s">
        <v>493</v>
      </c>
      <c r="K798">
        <v>29483</v>
      </c>
      <c r="L798">
        <v>1235308</v>
      </c>
      <c r="M798" t="s">
        <v>3699</v>
      </c>
      <c r="N798" t="s">
        <v>3696</v>
      </c>
    </row>
    <row r="799" spans="1:14" x14ac:dyDescent="0.25">
      <c r="A799" t="s">
        <v>34183</v>
      </c>
      <c r="B799" t="s">
        <v>34184</v>
      </c>
      <c r="C799" t="s">
        <v>32881</v>
      </c>
      <c r="D799">
        <v>123454371</v>
      </c>
      <c r="E799" s="15" t="s">
        <v>30559</v>
      </c>
      <c r="F799">
        <v>718</v>
      </c>
      <c r="G799" t="s">
        <v>32719</v>
      </c>
      <c r="H799" t="s">
        <v>28971</v>
      </c>
      <c r="I799" t="s">
        <v>108</v>
      </c>
      <c r="J799" t="s">
        <v>493</v>
      </c>
      <c r="K799">
        <v>30096</v>
      </c>
      <c r="L799">
        <v>1240329</v>
      </c>
      <c r="M799" t="s">
        <v>3703</v>
      </c>
      <c r="N799" t="s">
        <v>3700</v>
      </c>
    </row>
    <row r="800" spans="1:14" x14ac:dyDescent="0.25">
      <c r="A800" t="s">
        <v>34185</v>
      </c>
      <c r="B800" t="s">
        <v>34186</v>
      </c>
      <c r="C800" t="s">
        <v>32748</v>
      </c>
      <c r="D800">
        <v>123455582</v>
      </c>
      <c r="E800" s="15" t="s">
        <v>30561</v>
      </c>
      <c r="F800">
        <v>388</v>
      </c>
      <c r="G800" t="s">
        <v>31945</v>
      </c>
      <c r="H800" t="s">
        <v>329</v>
      </c>
      <c r="I800" t="s">
        <v>126</v>
      </c>
      <c r="J800" t="s">
        <v>493</v>
      </c>
      <c r="K800">
        <v>39120</v>
      </c>
      <c r="L800">
        <v>1240939</v>
      </c>
      <c r="M800" t="s">
        <v>3707</v>
      </c>
      <c r="N800" t="s">
        <v>3704</v>
      </c>
    </row>
    <row r="801" spans="1:14" x14ac:dyDescent="0.25">
      <c r="A801" t="s">
        <v>34187</v>
      </c>
      <c r="B801" t="s">
        <v>34188</v>
      </c>
      <c r="C801" t="s">
        <v>33949</v>
      </c>
      <c r="D801">
        <v>123456491</v>
      </c>
      <c r="E801" s="15" t="s">
        <v>30563</v>
      </c>
      <c r="F801">
        <v>627</v>
      </c>
      <c r="G801" t="s">
        <v>32694</v>
      </c>
      <c r="H801" t="s">
        <v>29318</v>
      </c>
      <c r="I801" t="s">
        <v>26</v>
      </c>
      <c r="J801" t="s">
        <v>493</v>
      </c>
      <c r="K801">
        <v>15146</v>
      </c>
      <c r="L801">
        <v>1242677</v>
      </c>
      <c r="M801" t="s">
        <v>3711</v>
      </c>
      <c r="N801" t="s">
        <v>3708</v>
      </c>
    </row>
    <row r="802" spans="1:14" x14ac:dyDescent="0.25">
      <c r="A802" t="s">
        <v>34189</v>
      </c>
      <c r="B802" t="s">
        <v>31943</v>
      </c>
      <c r="C802" t="s">
        <v>34035</v>
      </c>
      <c r="D802">
        <v>123457279</v>
      </c>
      <c r="E802" s="15" t="s">
        <v>30564</v>
      </c>
      <c r="F802">
        <v>326</v>
      </c>
      <c r="G802" t="s">
        <v>46</v>
      </c>
      <c r="H802" t="s">
        <v>29239</v>
      </c>
      <c r="I802" t="s">
        <v>108</v>
      </c>
      <c r="J802" t="s">
        <v>493</v>
      </c>
      <c r="K802">
        <v>31021</v>
      </c>
      <c r="L802">
        <v>1236761</v>
      </c>
      <c r="M802" t="s">
        <v>3715</v>
      </c>
      <c r="N802" t="s">
        <v>3712</v>
      </c>
    </row>
    <row r="803" spans="1:14" x14ac:dyDescent="0.25">
      <c r="A803" t="s">
        <v>34190</v>
      </c>
      <c r="B803" t="s">
        <v>34191</v>
      </c>
      <c r="C803" t="s">
        <v>32653</v>
      </c>
      <c r="D803">
        <v>123458702</v>
      </c>
      <c r="E803" s="15" t="s">
        <v>30566</v>
      </c>
      <c r="F803">
        <v>28</v>
      </c>
      <c r="G803" t="s">
        <v>32205</v>
      </c>
      <c r="H803" t="s">
        <v>29128</v>
      </c>
      <c r="I803" t="s">
        <v>98</v>
      </c>
      <c r="J803" t="s">
        <v>493</v>
      </c>
      <c r="K803">
        <v>22801</v>
      </c>
      <c r="L803">
        <v>1234611</v>
      </c>
      <c r="M803" t="s">
        <v>3719</v>
      </c>
      <c r="N803" t="s">
        <v>3716</v>
      </c>
    </row>
    <row r="804" spans="1:14" x14ac:dyDescent="0.25">
      <c r="A804" t="s">
        <v>34192</v>
      </c>
      <c r="B804" t="s">
        <v>34193</v>
      </c>
      <c r="C804" t="s">
        <v>34194</v>
      </c>
      <c r="D804">
        <v>123453520</v>
      </c>
      <c r="E804" s="15" t="s">
        <v>30568</v>
      </c>
      <c r="F804">
        <v>471</v>
      </c>
      <c r="G804" t="s">
        <v>33312</v>
      </c>
      <c r="H804" t="s">
        <v>29557</v>
      </c>
      <c r="I804" t="s">
        <v>67</v>
      </c>
      <c r="J804" t="s">
        <v>493</v>
      </c>
      <c r="K804">
        <v>21701</v>
      </c>
      <c r="L804">
        <v>1235177</v>
      </c>
      <c r="M804" t="s">
        <v>3723</v>
      </c>
      <c r="N804" t="s">
        <v>3720</v>
      </c>
    </row>
    <row r="805" spans="1:14" x14ac:dyDescent="0.25">
      <c r="A805" t="s">
        <v>34195</v>
      </c>
      <c r="B805" t="s">
        <v>32748</v>
      </c>
      <c r="C805" t="s">
        <v>32595</v>
      </c>
      <c r="D805">
        <v>123452236</v>
      </c>
      <c r="E805" s="15" t="s">
        <v>30570</v>
      </c>
      <c r="F805">
        <v>736</v>
      </c>
      <c r="G805" t="s">
        <v>34196</v>
      </c>
      <c r="H805" t="s">
        <v>237</v>
      </c>
      <c r="I805" t="s">
        <v>180</v>
      </c>
      <c r="J805" t="s">
        <v>493</v>
      </c>
      <c r="K805">
        <v>29680</v>
      </c>
      <c r="L805">
        <v>1238904</v>
      </c>
      <c r="M805" t="s">
        <v>3727</v>
      </c>
      <c r="N805" t="s">
        <v>3724</v>
      </c>
    </row>
    <row r="806" spans="1:14" x14ac:dyDescent="0.25">
      <c r="A806" t="s">
        <v>34197</v>
      </c>
      <c r="B806" t="s">
        <v>33451</v>
      </c>
      <c r="C806" t="s">
        <v>33640</v>
      </c>
      <c r="D806">
        <v>123451830</v>
      </c>
      <c r="E806" s="15" t="s">
        <v>30572</v>
      </c>
      <c r="F806">
        <v>332</v>
      </c>
      <c r="G806" t="s">
        <v>32515</v>
      </c>
      <c r="H806" t="s">
        <v>138</v>
      </c>
      <c r="I806" t="s">
        <v>91</v>
      </c>
      <c r="J806" t="s">
        <v>493</v>
      </c>
      <c r="K806">
        <v>77016</v>
      </c>
      <c r="L806">
        <v>1236273</v>
      </c>
      <c r="M806" t="s">
        <v>3731</v>
      </c>
      <c r="N806" t="s">
        <v>3728</v>
      </c>
    </row>
    <row r="807" spans="1:14" x14ac:dyDescent="0.25">
      <c r="A807" t="s">
        <v>34198</v>
      </c>
      <c r="B807" t="s">
        <v>33490</v>
      </c>
      <c r="C807" t="s">
        <v>34199</v>
      </c>
      <c r="D807">
        <v>123459829</v>
      </c>
      <c r="E807" s="15" t="s">
        <v>30573</v>
      </c>
      <c r="F807">
        <v>617</v>
      </c>
      <c r="G807" t="s">
        <v>33449</v>
      </c>
      <c r="H807" t="s">
        <v>29239</v>
      </c>
      <c r="I807" t="s">
        <v>108</v>
      </c>
      <c r="J807" t="s">
        <v>493</v>
      </c>
      <c r="K807">
        <v>31021</v>
      </c>
      <c r="L807">
        <v>1237058</v>
      </c>
      <c r="M807" t="s">
        <v>3735</v>
      </c>
      <c r="N807" t="s">
        <v>3732</v>
      </c>
    </row>
    <row r="808" spans="1:14" x14ac:dyDescent="0.25">
      <c r="A808" t="s">
        <v>34200</v>
      </c>
      <c r="B808" t="s">
        <v>32585</v>
      </c>
      <c r="C808" t="s">
        <v>34201</v>
      </c>
      <c r="D808">
        <v>123451092</v>
      </c>
      <c r="E808" s="15" t="s">
        <v>30575</v>
      </c>
      <c r="F808">
        <v>724</v>
      </c>
      <c r="G808" t="s">
        <v>337</v>
      </c>
      <c r="H808" t="s">
        <v>132</v>
      </c>
      <c r="I808" t="s">
        <v>108</v>
      </c>
      <c r="J808" t="s">
        <v>493</v>
      </c>
      <c r="K808">
        <v>30236</v>
      </c>
      <c r="L808">
        <v>1239010</v>
      </c>
      <c r="M808" t="s">
        <v>3739</v>
      </c>
      <c r="N808" t="s">
        <v>3736</v>
      </c>
    </row>
    <row r="809" spans="1:14" x14ac:dyDescent="0.25">
      <c r="A809" t="s">
        <v>34202</v>
      </c>
      <c r="B809" t="s">
        <v>32619</v>
      </c>
      <c r="C809" t="s">
        <v>34203</v>
      </c>
      <c r="D809">
        <v>123453639</v>
      </c>
      <c r="E809" s="15" t="s">
        <v>30577</v>
      </c>
      <c r="F809">
        <v>734</v>
      </c>
      <c r="G809" t="s">
        <v>33537</v>
      </c>
      <c r="H809" t="s">
        <v>31989</v>
      </c>
      <c r="I809" t="s">
        <v>26</v>
      </c>
      <c r="J809" t="s">
        <v>493</v>
      </c>
      <c r="K809">
        <v>15101</v>
      </c>
      <c r="L809">
        <v>1238595</v>
      </c>
      <c r="M809" t="s">
        <v>3743</v>
      </c>
      <c r="N809" t="s">
        <v>3740</v>
      </c>
    </row>
    <row r="810" spans="1:14" x14ac:dyDescent="0.25">
      <c r="A810" t="s">
        <v>34204</v>
      </c>
      <c r="B810" t="s">
        <v>34205</v>
      </c>
      <c r="C810" t="s">
        <v>31879</v>
      </c>
      <c r="D810">
        <v>123457767</v>
      </c>
      <c r="E810" s="15" t="s">
        <v>30579</v>
      </c>
      <c r="F810">
        <v>647</v>
      </c>
      <c r="G810" t="s">
        <v>32084</v>
      </c>
      <c r="H810" t="s">
        <v>344</v>
      </c>
      <c r="I810" t="s">
        <v>30</v>
      </c>
      <c r="J810" t="s">
        <v>493</v>
      </c>
      <c r="K810">
        <v>7111</v>
      </c>
      <c r="L810">
        <v>1243198</v>
      </c>
      <c r="M810" t="s">
        <v>1937</v>
      </c>
      <c r="N810" t="s">
        <v>3744</v>
      </c>
    </row>
    <row r="811" spans="1:14" x14ac:dyDescent="0.25">
      <c r="A811" t="s">
        <v>34206</v>
      </c>
      <c r="B811" t="s">
        <v>34207</v>
      </c>
      <c r="C811" t="s">
        <v>34208</v>
      </c>
      <c r="D811">
        <v>123454641</v>
      </c>
      <c r="E811" s="15" t="s">
        <v>30581</v>
      </c>
      <c r="F811">
        <v>150</v>
      </c>
      <c r="G811" t="s">
        <v>31900</v>
      </c>
      <c r="H811" t="s">
        <v>32626</v>
      </c>
      <c r="I811" t="s">
        <v>151</v>
      </c>
      <c r="J811" t="s">
        <v>493</v>
      </c>
      <c r="K811">
        <v>53151</v>
      </c>
      <c r="L811">
        <v>1235093</v>
      </c>
      <c r="M811" t="s">
        <v>3750</v>
      </c>
      <c r="N811" t="s">
        <v>3747</v>
      </c>
    </row>
    <row r="812" spans="1:14" x14ac:dyDescent="0.25">
      <c r="A812" t="s">
        <v>34209</v>
      </c>
      <c r="B812" t="s">
        <v>32490</v>
      </c>
      <c r="C812" t="s">
        <v>34210</v>
      </c>
      <c r="D812">
        <v>123453287</v>
      </c>
      <c r="E812" s="15" t="s">
        <v>30583</v>
      </c>
      <c r="F812">
        <v>423</v>
      </c>
      <c r="G812" t="s">
        <v>33388</v>
      </c>
      <c r="H812" t="s">
        <v>32144</v>
      </c>
      <c r="I812" t="s">
        <v>67</v>
      </c>
      <c r="J812" t="s">
        <v>493</v>
      </c>
      <c r="K812">
        <v>20744</v>
      </c>
      <c r="L812">
        <v>1243010</v>
      </c>
      <c r="M812" t="s">
        <v>3754</v>
      </c>
      <c r="N812" t="s">
        <v>3751</v>
      </c>
    </row>
    <row r="813" spans="1:14" x14ac:dyDescent="0.25">
      <c r="A813" t="s">
        <v>34211</v>
      </c>
      <c r="B813" t="s">
        <v>32827</v>
      </c>
      <c r="C813" t="s">
        <v>32003</v>
      </c>
      <c r="D813">
        <v>123454478</v>
      </c>
      <c r="E813" s="15" t="s">
        <v>30585</v>
      </c>
      <c r="F813">
        <v>24</v>
      </c>
      <c r="G813" t="s">
        <v>117</v>
      </c>
      <c r="H813" t="s">
        <v>186</v>
      </c>
      <c r="I813" t="s">
        <v>95</v>
      </c>
      <c r="J813" t="s">
        <v>493</v>
      </c>
      <c r="K813">
        <v>28173</v>
      </c>
      <c r="L813">
        <v>1236632</v>
      </c>
      <c r="M813" t="s">
        <v>3758</v>
      </c>
      <c r="N813" t="s">
        <v>3755</v>
      </c>
    </row>
    <row r="814" spans="1:14" x14ac:dyDescent="0.25">
      <c r="A814" t="s">
        <v>34212</v>
      </c>
      <c r="B814" t="s">
        <v>32504</v>
      </c>
      <c r="C814" t="s">
        <v>34213</v>
      </c>
      <c r="D814">
        <v>123459805</v>
      </c>
      <c r="E814" s="15" t="s">
        <v>30587</v>
      </c>
      <c r="F814">
        <v>92</v>
      </c>
      <c r="G814" t="s">
        <v>32384</v>
      </c>
      <c r="H814" t="s">
        <v>314</v>
      </c>
      <c r="I814" t="s">
        <v>60</v>
      </c>
      <c r="J814" t="s">
        <v>493</v>
      </c>
      <c r="K814">
        <v>41051</v>
      </c>
      <c r="L814">
        <v>1241785</v>
      </c>
      <c r="M814" t="s">
        <v>3762</v>
      </c>
      <c r="N814" t="s">
        <v>3759</v>
      </c>
    </row>
    <row r="815" spans="1:14" x14ac:dyDescent="0.25">
      <c r="A815" t="s">
        <v>34214</v>
      </c>
      <c r="B815" t="s">
        <v>34215</v>
      </c>
      <c r="C815" t="s">
        <v>34216</v>
      </c>
      <c r="D815">
        <v>123454567</v>
      </c>
      <c r="E815" s="15" t="s">
        <v>30589</v>
      </c>
      <c r="F815">
        <v>298</v>
      </c>
      <c r="G815" t="s">
        <v>32077</v>
      </c>
      <c r="H815" t="s">
        <v>261</v>
      </c>
      <c r="I815" t="s">
        <v>161</v>
      </c>
      <c r="J815" t="s">
        <v>493</v>
      </c>
      <c r="K815">
        <v>47274</v>
      </c>
      <c r="L815">
        <v>1242618</v>
      </c>
      <c r="M815" t="s">
        <v>3766</v>
      </c>
      <c r="N815" t="s">
        <v>3763</v>
      </c>
    </row>
    <row r="816" spans="1:14" x14ac:dyDescent="0.25">
      <c r="A816" t="s">
        <v>34217</v>
      </c>
      <c r="B816" t="s">
        <v>34218</v>
      </c>
      <c r="C816" t="s">
        <v>34219</v>
      </c>
      <c r="D816">
        <v>123453371</v>
      </c>
      <c r="E816" s="15" t="s">
        <v>30591</v>
      </c>
      <c r="F816">
        <v>616</v>
      </c>
      <c r="G816" t="s">
        <v>34220</v>
      </c>
      <c r="H816" t="s">
        <v>519</v>
      </c>
      <c r="I816" t="s">
        <v>108</v>
      </c>
      <c r="J816" t="s">
        <v>493</v>
      </c>
      <c r="K816">
        <v>30008</v>
      </c>
      <c r="L816">
        <v>1238207</v>
      </c>
      <c r="M816" t="s">
        <v>3770</v>
      </c>
      <c r="N816" t="s">
        <v>3767</v>
      </c>
    </row>
    <row r="817" spans="1:14" x14ac:dyDescent="0.25">
      <c r="A817" t="s">
        <v>34221</v>
      </c>
      <c r="B817" t="s">
        <v>33166</v>
      </c>
      <c r="C817" t="s">
        <v>34222</v>
      </c>
      <c r="D817">
        <v>123452980</v>
      </c>
      <c r="E817" s="15" t="s">
        <v>30593</v>
      </c>
      <c r="F817">
        <v>41</v>
      </c>
      <c r="G817" t="s">
        <v>100</v>
      </c>
      <c r="H817" t="s">
        <v>263</v>
      </c>
      <c r="I817" t="s">
        <v>22</v>
      </c>
      <c r="J817" t="s">
        <v>493</v>
      </c>
      <c r="K817">
        <v>33414</v>
      </c>
      <c r="L817">
        <v>1241537</v>
      </c>
      <c r="M817" t="s">
        <v>3774</v>
      </c>
      <c r="N817" t="s">
        <v>3771</v>
      </c>
    </row>
    <row r="818" spans="1:14" x14ac:dyDescent="0.25">
      <c r="A818" t="s">
        <v>34223</v>
      </c>
      <c r="B818" t="s">
        <v>34224</v>
      </c>
      <c r="C818" t="s">
        <v>32979</v>
      </c>
      <c r="D818">
        <v>123452312</v>
      </c>
      <c r="E818" s="15" t="s">
        <v>30595</v>
      </c>
      <c r="F818">
        <v>189</v>
      </c>
      <c r="G818" t="s">
        <v>32630</v>
      </c>
      <c r="H818" t="s">
        <v>138</v>
      </c>
      <c r="I818" t="s">
        <v>91</v>
      </c>
      <c r="J818" t="s">
        <v>493</v>
      </c>
      <c r="K818">
        <v>77016</v>
      </c>
      <c r="L818">
        <v>1240959</v>
      </c>
      <c r="M818" t="s">
        <v>3778</v>
      </c>
      <c r="N818" t="s">
        <v>3775</v>
      </c>
    </row>
    <row r="819" spans="1:14" x14ac:dyDescent="0.25">
      <c r="A819" t="s">
        <v>34225</v>
      </c>
      <c r="B819" t="s">
        <v>34226</v>
      </c>
      <c r="C819" t="s">
        <v>33521</v>
      </c>
      <c r="D819">
        <v>123458892</v>
      </c>
      <c r="E819" s="15" t="s">
        <v>30597</v>
      </c>
      <c r="F819">
        <v>772</v>
      </c>
      <c r="G819" t="s">
        <v>33650</v>
      </c>
      <c r="H819" t="s">
        <v>160</v>
      </c>
      <c r="I819" t="s">
        <v>161</v>
      </c>
      <c r="J819" t="s">
        <v>493</v>
      </c>
      <c r="K819">
        <v>46530</v>
      </c>
      <c r="L819">
        <v>1241761</v>
      </c>
      <c r="M819" t="s">
        <v>3782</v>
      </c>
      <c r="N819" t="s">
        <v>3779</v>
      </c>
    </row>
    <row r="820" spans="1:14" x14ac:dyDescent="0.25">
      <c r="A820" t="s">
        <v>34227</v>
      </c>
      <c r="B820" t="s">
        <v>32171</v>
      </c>
      <c r="C820" t="s">
        <v>34228</v>
      </c>
      <c r="D820">
        <v>123454344</v>
      </c>
      <c r="E820" s="15" t="s">
        <v>30599</v>
      </c>
      <c r="F820">
        <v>387</v>
      </c>
      <c r="G820" t="s">
        <v>58</v>
      </c>
      <c r="H820" t="s">
        <v>179</v>
      </c>
      <c r="I820" t="s">
        <v>180</v>
      </c>
      <c r="J820" t="s">
        <v>493</v>
      </c>
      <c r="K820">
        <v>29550</v>
      </c>
      <c r="L820">
        <v>1240524</v>
      </c>
      <c r="M820" t="s">
        <v>3786</v>
      </c>
      <c r="N820" t="s">
        <v>3783</v>
      </c>
    </row>
    <row r="821" spans="1:14" x14ac:dyDescent="0.25">
      <c r="A821" t="s">
        <v>34229</v>
      </c>
      <c r="B821" t="s">
        <v>32648</v>
      </c>
      <c r="C821" t="s">
        <v>32190</v>
      </c>
      <c r="D821">
        <v>123452015</v>
      </c>
      <c r="E821" s="15" t="s">
        <v>30601</v>
      </c>
      <c r="F821">
        <v>432</v>
      </c>
      <c r="G821" t="s">
        <v>163</v>
      </c>
      <c r="H821" t="s">
        <v>56</v>
      </c>
      <c r="I821" t="s">
        <v>18</v>
      </c>
      <c r="J821" t="s">
        <v>493</v>
      </c>
      <c r="K821">
        <v>11803</v>
      </c>
      <c r="L821">
        <v>1241829</v>
      </c>
      <c r="M821" t="s">
        <v>3790</v>
      </c>
      <c r="N821" t="s">
        <v>3787</v>
      </c>
    </row>
    <row r="822" spans="1:14" x14ac:dyDescent="0.25">
      <c r="A822" t="s">
        <v>34230</v>
      </c>
      <c r="B822" t="s">
        <v>34231</v>
      </c>
      <c r="C822" t="s">
        <v>31923</v>
      </c>
      <c r="D822">
        <v>123458932</v>
      </c>
      <c r="E822" s="15" t="s">
        <v>30603</v>
      </c>
      <c r="F822">
        <v>216</v>
      </c>
      <c r="G822" t="s">
        <v>33403</v>
      </c>
      <c r="H822" t="s">
        <v>29</v>
      </c>
      <c r="I822" t="s">
        <v>30</v>
      </c>
      <c r="J822" t="s">
        <v>493</v>
      </c>
      <c r="K822">
        <v>7501</v>
      </c>
      <c r="L822">
        <v>1234920</v>
      </c>
      <c r="M822" t="s">
        <v>3794</v>
      </c>
      <c r="N822" t="s">
        <v>3791</v>
      </c>
    </row>
    <row r="823" spans="1:14" x14ac:dyDescent="0.25">
      <c r="A823" t="s">
        <v>34232</v>
      </c>
      <c r="B823" t="s">
        <v>34233</v>
      </c>
      <c r="C823" t="s">
        <v>34234</v>
      </c>
      <c r="D823">
        <v>123454553</v>
      </c>
      <c r="E823" s="15" t="s">
        <v>30605</v>
      </c>
      <c r="F823">
        <v>117</v>
      </c>
      <c r="G823" t="s">
        <v>33869</v>
      </c>
      <c r="H823" t="s">
        <v>53</v>
      </c>
      <c r="I823" t="s">
        <v>26</v>
      </c>
      <c r="J823" t="s">
        <v>493</v>
      </c>
      <c r="K823">
        <v>17050</v>
      </c>
      <c r="L823">
        <v>1240311</v>
      </c>
      <c r="M823" t="s">
        <v>3798</v>
      </c>
      <c r="N823" t="s">
        <v>3795</v>
      </c>
    </row>
    <row r="824" spans="1:14" x14ac:dyDescent="0.25">
      <c r="A824" t="s">
        <v>34235</v>
      </c>
      <c r="B824" t="s">
        <v>34236</v>
      </c>
      <c r="C824" t="s">
        <v>34237</v>
      </c>
      <c r="D824">
        <v>123456291</v>
      </c>
      <c r="E824" s="15" t="s">
        <v>30607</v>
      </c>
      <c r="F824">
        <v>517</v>
      </c>
      <c r="G824" t="s">
        <v>33091</v>
      </c>
      <c r="H824" t="s">
        <v>211</v>
      </c>
      <c r="I824" t="s">
        <v>151</v>
      </c>
      <c r="J824" t="s">
        <v>493</v>
      </c>
      <c r="K824">
        <v>53066</v>
      </c>
      <c r="L824">
        <v>1241563</v>
      </c>
      <c r="M824" t="s">
        <v>3802</v>
      </c>
      <c r="N824" t="s">
        <v>3799</v>
      </c>
    </row>
    <row r="825" spans="1:14" x14ac:dyDescent="0.25">
      <c r="A825" t="s">
        <v>34238</v>
      </c>
      <c r="B825" t="s">
        <v>34239</v>
      </c>
      <c r="C825" t="s">
        <v>33741</v>
      </c>
      <c r="D825">
        <v>123454597</v>
      </c>
      <c r="E825" s="15" t="s">
        <v>30609</v>
      </c>
      <c r="F825">
        <v>813</v>
      </c>
      <c r="G825" t="s">
        <v>32158</v>
      </c>
      <c r="H825" t="s">
        <v>138</v>
      </c>
      <c r="I825" t="s">
        <v>91</v>
      </c>
      <c r="J825" t="s">
        <v>493</v>
      </c>
      <c r="K825">
        <v>77016</v>
      </c>
      <c r="L825">
        <v>1237926</v>
      </c>
      <c r="M825" t="s">
        <v>2967</v>
      </c>
      <c r="N825" t="s">
        <v>3803</v>
      </c>
    </row>
    <row r="826" spans="1:14" x14ac:dyDescent="0.25">
      <c r="A826" t="s">
        <v>34240</v>
      </c>
      <c r="B826" t="s">
        <v>34241</v>
      </c>
      <c r="C826" t="s">
        <v>31886</v>
      </c>
      <c r="D826">
        <v>123454357</v>
      </c>
      <c r="E826" s="15" t="s">
        <v>30611</v>
      </c>
      <c r="F826">
        <v>516</v>
      </c>
      <c r="G826" t="s">
        <v>33669</v>
      </c>
      <c r="H826" t="s">
        <v>211</v>
      </c>
      <c r="I826" t="s">
        <v>151</v>
      </c>
      <c r="J826" t="s">
        <v>493</v>
      </c>
      <c r="K826">
        <v>53066</v>
      </c>
      <c r="L826">
        <v>1242942</v>
      </c>
      <c r="M826" t="s">
        <v>3809</v>
      </c>
      <c r="N826" t="s">
        <v>3806</v>
      </c>
    </row>
    <row r="827" spans="1:14" x14ac:dyDescent="0.25">
      <c r="A827" t="s">
        <v>34242</v>
      </c>
      <c r="B827" t="s">
        <v>34023</v>
      </c>
      <c r="C827" t="s">
        <v>34243</v>
      </c>
      <c r="D827">
        <v>123454442</v>
      </c>
      <c r="E827" s="15" t="s">
        <v>30613</v>
      </c>
      <c r="F827">
        <v>74</v>
      </c>
      <c r="G827" t="s">
        <v>33091</v>
      </c>
      <c r="H827" t="s">
        <v>32626</v>
      </c>
      <c r="I827" t="s">
        <v>151</v>
      </c>
      <c r="J827" t="s">
        <v>493</v>
      </c>
      <c r="K827">
        <v>53151</v>
      </c>
      <c r="L827">
        <v>1242118</v>
      </c>
      <c r="M827" t="s">
        <v>3813</v>
      </c>
      <c r="N827" t="s">
        <v>3810</v>
      </c>
    </row>
    <row r="828" spans="1:14" x14ac:dyDescent="0.25">
      <c r="A828" t="s">
        <v>34244</v>
      </c>
      <c r="B828" t="s">
        <v>32164</v>
      </c>
      <c r="C828" t="s">
        <v>33255</v>
      </c>
      <c r="D828">
        <v>123457445</v>
      </c>
      <c r="E828" s="15" t="s">
        <v>30615</v>
      </c>
      <c r="F828">
        <v>24</v>
      </c>
      <c r="G828" t="s">
        <v>33077</v>
      </c>
      <c r="H828" t="s">
        <v>29563</v>
      </c>
      <c r="I828" t="s">
        <v>67</v>
      </c>
      <c r="J828" t="s">
        <v>493</v>
      </c>
      <c r="K828">
        <v>21784</v>
      </c>
      <c r="L828">
        <v>1234981</v>
      </c>
      <c r="M828" t="s">
        <v>3817</v>
      </c>
      <c r="N828" t="s">
        <v>3814</v>
      </c>
    </row>
    <row r="829" spans="1:14" x14ac:dyDescent="0.25">
      <c r="A829" t="s">
        <v>34245</v>
      </c>
      <c r="B829" t="s">
        <v>33441</v>
      </c>
      <c r="C829" t="s">
        <v>34246</v>
      </c>
      <c r="D829">
        <v>123454111</v>
      </c>
      <c r="E829" s="15" t="s">
        <v>30617</v>
      </c>
      <c r="F829">
        <v>524</v>
      </c>
      <c r="G829" t="s">
        <v>32825</v>
      </c>
      <c r="H829" t="s">
        <v>107</v>
      </c>
      <c r="I829" t="s">
        <v>108</v>
      </c>
      <c r="J829" t="s">
        <v>493</v>
      </c>
      <c r="K829">
        <v>30117</v>
      </c>
      <c r="L829">
        <v>1238703</v>
      </c>
      <c r="M829" t="s">
        <v>3821</v>
      </c>
      <c r="N829" t="s">
        <v>3818</v>
      </c>
    </row>
    <row r="830" spans="1:14" x14ac:dyDescent="0.25">
      <c r="A830" t="s">
        <v>34247</v>
      </c>
      <c r="B830" t="s">
        <v>34248</v>
      </c>
      <c r="C830" t="s">
        <v>34249</v>
      </c>
      <c r="D830">
        <v>123453723</v>
      </c>
      <c r="E830" s="15" t="s">
        <v>30619</v>
      </c>
      <c r="F830">
        <v>100</v>
      </c>
      <c r="G830" t="s">
        <v>33403</v>
      </c>
      <c r="H830" t="s">
        <v>101</v>
      </c>
      <c r="I830" t="s">
        <v>81</v>
      </c>
      <c r="J830" t="s">
        <v>493</v>
      </c>
      <c r="K830">
        <v>91740</v>
      </c>
      <c r="L830">
        <v>1242383</v>
      </c>
      <c r="M830" t="s">
        <v>3825</v>
      </c>
      <c r="N830" t="s">
        <v>3822</v>
      </c>
    </row>
    <row r="831" spans="1:14" x14ac:dyDescent="0.25">
      <c r="A831" t="s">
        <v>34250</v>
      </c>
      <c r="B831" t="s">
        <v>34251</v>
      </c>
      <c r="C831" t="s">
        <v>34252</v>
      </c>
      <c r="D831">
        <v>123453332</v>
      </c>
      <c r="E831" s="15" t="s">
        <v>30620</v>
      </c>
      <c r="F831">
        <v>761</v>
      </c>
      <c r="G831" t="s">
        <v>34076</v>
      </c>
      <c r="H831" t="s">
        <v>252</v>
      </c>
      <c r="I831" t="s">
        <v>230</v>
      </c>
      <c r="J831" t="s">
        <v>493</v>
      </c>
      <c r="K831">
        <v>52804</v>
      </c>
      <c r="L831">
        <v>1240036</v>
      </c>
      <c r="M831" t="s">
        <v>3829</v>
      </c>
      <c r="N831" t="s">
        <v>3826</v>
      </c>
    </row>
    <row r="832" spans="1:14" x14ac:dyDescent="0.25">
      <c r="A832" t="s">
        <v>34253</v>
      </c>
      <c r="B832" t="s">
        <v>33898</v>
      </c>
      <c r="C832" t="s">
        <v>34254</v>
      </c>
      <c r="D832">
        <v>123453411</v>
      </c>
      <c r="E832" s="15" t="s">
        <v>30622</v>
      </c>
      <c r="F832">
        <v>803</v>
      </c>
      <c r="G832" t="s">
        <v>32047</v>
      </c>
      <c r="H832" t="s">
        <v>179</v>
      </c>
      <c r="I832" t="s">
        <v>180</v>
      </c>
      <c r="J832" t="s">
        <v>493</v>
      </c>
      <c r="K832">
        <v>29550</v>
      </c>
      <c r="L832">
        <v>1234638</v>
      </c>
      <c r="M832" t="s">
        <v>3833</v>
      </c>
      <c r="N832" t="s">
        <v>3830</v>
      </c>
    </row>
    <row r="833" spans="1:14" x14ac:dyDescent="0.25">
      <c r="A833" t="s">
        <v>34255</v>
      </c>
      <c r="B833" t="s">
        <v>34256</v>
      </c>
      <c r="C833" t="s">
        <v>34257</v>
      </c>
      <c r="D833">
        <v>123455477</v>
      </c>
      <c r="E833" s="15" t="s">
        <v>30624</v>
      </c>
      <c r="F833">
        <v>573</v>
      </c>
      <c r="G833" t="s">
        <v>32915</v>
      </c>
      <c r="H833" t="s">
        <v>258</v>
      </c>
      <c r="I833" t="s">
        <v>22</v>
      </c>
      <c r="J833" t="s">
        <v>493</v>
      </c>
      <c r="K833">
        <v>32703</v>
      </c>
      <c r="L833">
        <v>1236877</v>
      </c>
      <c r="M833" t="s">
        <v>3837</v>
      </c>
      <c r="N833" t="s">
        <v>3834</v>
      </c>
    </row>
    <row r="834" spans="1:14" x14ac:dyDescent="0.25">
      <c r="A834" t="s">
        <v>34258</v>
      </c>
      <c r="B834" t="s">
        <v>33970</v>
      </c>
      <c r="C834" t="s">
        <v>34259</v>
      </c>
      <c r="D834">
        <v>123456102</v>
      </c>
      <c r="E834" s="15" t="s">
        <v>30625</v>
      </c>
      <c r="F834">
        <v>710</v>
      </c>
      <c r="G834" t="s">
        <v>149</v>
      </c>
      <c r="H834" t="s">
        <v>132</v>
      </c>
      <c r="I834" t="s">
        <v>108</v>
      </c>
      <c r="J834" t="s">
        <v>493</v>
      </c>
      <c r="K834">
        <v>30236</v>
      </c>
      <c r="L834">
        <v>1240375</v>
      </c>
      <c r="M834" t="s">
        <v>3841</v>
      </c>
      <c r="N834" t="s">
        <v>3838</v>
      </c>
    </row>
    <row r="835" spans="1:14" x14ac:dyDescent="0.25">
      <c r="A835" t="s">
        <v>34260</v>
      </c>
      <c r="B835" t="s">
        <v>34261</v>
      </c>
      <c r="C835" t="s">
        <v>34262</v>
      </c>
      <c r="D835">
        <v>123451330</v>
      </c>
      <c r="E835" s="15" t="s">
        <v>30627</v>
      </c>
      <c r="F835">
        <v>948</v>
      </c>
      <c r="G835" t="s">
        <v>33586</v>
      </c>
      <c r="H835" t="s">
        <v>32107</v>
      </c>
      <c r="I835" t="s">
        <v>180</v>
      </c>
      <c r="J835" t="s">
        <v>493</v>
      </c>
      <c r="K835">
        <v>29576</v>
      </c>
      <c r="L835">
        <v>1239477</v>
      </c>
      <c r="M835" t="s">
        <v>3845</v>
      </c>
      <c r="N835" t="s">
        <v>3842</v>
      </c>
    </row>
    <row r="836" spans="1:14" x14ac:dyDescent="0.25">
      <c r="A836" t="s">
        <v>34263</v>
      </c>
      <c r="B836" t="s">
        <v>34264</v>
      </c>
      <c r="C836" t="s">
        <v>32182</v>
      </c>
      <c r="D836">
        <v>123453179</v>
      </c>
      <c r="E836" s="15" t="s">
        <v>30629</v>
      </c>
      <c r="F836">
        <v>734</v>
      </c>
      <c r="G836" t="s">
        <v>34265</v>
      </c>
      <c r="H836" t="s">
        <v>192</v>
      </c>
      <c r="I836" t="s">
        <v>126</v>
      </c>
      <c r="J836" t="s">
        <v>493</v>
      </c>
      <c r="K836">
        <v>38655</v>
      </c>
      <c r="L836">
        <v>1242191</v>
      </c>
      <c r="M836" t="s">
        <v>3849</v>
      </c>
      <c r="N836" t="s">
        <v>3846</v>
      </c>
    </row>
    <row r="837" spans="1:14" x14ac:dyDescent="0.25">
      <c r="A837" t="s">
        <v>34266</v>
      </c>
      <c r="B837" t="s">
        <v>32775</v>
      </c>
      <c r="C837" t="s">
        <v>34267</v>
      </c>
      <c r="D837">
        <v>123455386</v>
      </c>
      <c r="E837" s="15" t="s">
        <v>30631</v>
      </c>
      <c r="F837">
        <v>509</v>
      </c>
      <c r="G837" t="s">
        <v>62</v>
      </c>
      <c r="H837" t="s">
        <v>32321</v>
      </c>
      <c r="I837" t="s">
        <v>22</v>
      </c>
      <c r="J837" t="s">
        <v>493</v>
      </c>
      <c r="K837">
        <v>33442</v>
      </c>
      <c r="L837">
        <v>1240800</v>
      </c>
      <c r="M837" t="s">
        <v>3853</v>
      </c>
      <c r="N837" t="s">
        <v>3850</v>
      </c>
    </row>
    <row r="838" spans="1:14" x14ac:dyDescent="0.25">
      <c r="A838" t="s">
        <v>34268</v>
      </c>
      <c r="B838" t="s">
        <v>34269</v>
      </c>
      <c r="C838" t="s">
        <v>34270</v>
      </c>
      <c r="D838">
        <v>123451364</v>
      </c>
      <c r="E838" s="15" t="s">
        <v>30633</v>
      </c>
      <c r="F838">
        <v>993</v>
      </c>
      <c r="G838" t="s">
        <v>33031</v>
      </c>
      <c r="H838" t="s">
        <v>157</v>
      </c>
      <c r="I838" t="s">
        <v>26</v>
      </c>
      <c r="J838" t="s">
        <v>493</v>
      </c>
      <c r="K838">
        <v>17201</v>
      </c>
      <c r="L838">
        <v>1235814</v>
      </c>
      <c r="M838" t="s">
        <v>3857</v>
      </c>
      <c r="N838" t="s">
        <v>3854</v>
      </c>
    </row>
    <row r="839" spans="1:14" x14ac:dyDescent="0.25">
      <c r="A839" t="s">
        <v>34271</v>
      </c>
      <c r="B839" t="s">
        <v>31885</v>
      </c>
      <c r="C839" t="s">
        <v>34272</v>
      </c>
      <c r="D839">
        <v>123456281</v>
      </c>
      <c r="E839" s="15" t="s">
        <v>30635</v>
      </c>
      <c r="F839">
        <v>993</v>
      </c>
      <c r="G839" t="s">
        <v>32101</v>
      </c>
      <c r="H839" t="s">
        <v>135</v>
      </c>
      <c r="I839" t="s">
        <v>41</v>
      </c>
      <c r="J839" t="s">
        <v>493</v>
      </c>
      <c r="K839">
        <v>44512</v>
      </c>
      <c r="L839">
        <v>1239348</v>
      </c>
      <c r="M839" t="s">
        <v>3861</v>
      </c>
      <c r="N839" t="s">
        <v>3858</v>
      </c>
    </row>
    <row r="840" spans="1:14" x14ac:dyDescent="0.25">
      <c r="A840" t="s">
        <v>34273</v>
      </c>
      <c r="B840" t="s">
        <v>34274</v>
      </c>
      <c r="C840" t="s">
        <v>34275</v>
      </c>
      <c r="D840">
        <v>123456808</v>
      </c>
      <c r="E840" s="15" t="s">
        <v>30637</v>
      </c>
      <c r="F840">
        <v>370</v>
      </c>
      <c r="G840" t="s">
        <v>33350</v>
      </c>
      <c r="H840" t="s">
        <v>324</v>
      </c>
      <c r="I840" t="s">
        <v>26</v>
      </c>
      <c r="J840" t="s">
        <v>493</v>
      </c>
      <c r="K840">
        <v>17325</v>
      </c>
      <c r="L840">
        <v>1242490</v>
      </c>
      <c r="M840" t="s">
        <v>3865</v>
      </c>
      <c r="N840" t="s">
        <v>3862</v>
      </c>
    </row>
    <row r="841" spans="1:14" x14ac:dyDescent="0.25">
      <c r="A841" t="s">
        <v>34276</v>
      </c>
      <c r="B841" t="s">
        <v>31951</v>
      </c>
      <c r="C841" t="s">
        <v>32658</v>
      </c>
      <c r="D841">
        <v>123457907</v>
      </c>
      <c r="E841" s="15" t="s">
        <v>30639</v>
      </c>
      <c r="F841">
        <v>290</v>
      </c>
      <c r="G841" t="s">
        <v>213</v>
      </c>
      <c r="H841" t="s">
        <v>31989</v>
      </c>
      <c r="I841" t="s">
        <v>26</v>
      </c>
      <c r="J841" t="s">
        <v>493</v>
      </c>
      <c r="K841">
        <v>15101</v>
      </c>
      <c r="L841">
        <v>1242450</v>
      </c>
      <c r="M841" t="s">
        <v>3869</v>
      </c>
      <c r="N841" t="s">
        <v>3866</v>
      </c>
    </row>
    <row r="842" spans="1:14" x14ac:dyDescent="0.25">
      <c r="A842" t="s">
        <v>34277</v>
      </c>
      <c r="B842" t="s">
        <v>34100</v>
      </c>
      <c r="C842" t="s">
        <v>34278</v>
      </c>
      <c r="D842">
        <v>123456240</v>
      </c>
      <c r="E842" s="15" t="s">
        <v>30641</v>
      </c>
      <c r="F842">
        <v>433</v>
      </c>
      <c r="G842" t="s">
        <v>32816</v>
      </c>
      <c r="H842" t="s">
        <v>73</v>
      </c>
      <c r="I842" t="s">
        <v>74</v>
      </c>
      <c r="J842" t="s">
        <v>493</v>
      </c>
      <c r="K842">
        <v>98444</v>
      </c>
      <c r="L842">
        <v>1238118</v>
      </c>
      <c r="M842" t="s">
        <v>3873</v>
      </c>
      <c r="N842" t="s">
        <v>3870</v>
      </c>
    </row>
    <row r="843" spans="1:14" x14ac:dyDescent="0.25">
      <c r="A843" t="s">
        <v>34279</v>
      </c>
      <c r="B843" t="s">
        <v>34280</v>
      </c>
      <c r="C843" t="s">
        <v>34281</v>
      </c>
      <c r="D843">
        <v>123458251</v>
      </c>
      <c r="E843" s="15" t="s">
        <v>30643</v>
      </c>
      <c r="F843">
        <v>313</v>
      </c>
      <c r="G843" t="s">
        <v>34082</v>
      </c>
      <c r="H843" t="s">
        <v>29128</v>
      </c>
      <c r="I843" t="s">
        <v>98</v>
      </c>
      <c r="J843" t="s">
        <v>493</v>
      </c>
      <c r="K843">
        <v>22801</v>
      </c>
      <c r="L843">
        <v>1240256</v>
      </c>
      <c r="M843" t="s">
        <v>3877</v>
      </c>
      <c r="N843" t="s">
        <v>3874</v>
      </c>
    </row>
    <row r="844" spans="1:14" x14ac:dyDescent="0.25">
      <c r="A844" t="s">
        <v>34282</v>
      </c>
      <c r="B844" t="s">
        <v>34283</v>
      </c>
      <c r="C844" t="s">
        <v>34284</v>
      </c>
      <c r="D844">
        <v>123452975</v>
      </c>
      <c r="E844" s="15" t="s">
        <v>30645</v>
      </c>
      <c r="F844">
        <v>523</v>
      </c>
      <c r="G844" t="s">
        <v>166</v>
      </c>
      <c r="H844" t="s">
        <v>192</v>
      </c>
      <c r="I844" t="s">
        <v>126</v>
      </c>
      <c r="J844" t="s">
        <v>493</v>
      </c>
      <c r="K844">
        <v>38655</v>
      </c>
      <c r="L844">
        <v>1237236</v>
      </c>
      <c r="M844" t="s">
        <v>3881</v>
      </c>
      <c r="N844" t="s">
        <v>3878</v>
      </c>
    </row>
    <row r="845" spans="1:14" x14ac:dyDescent="0.25">
      <c r="A845" t="s">
        <v>34285</v>
      </c>
      <c r="B845" t="s">
        <v>34286</v>
      </c>
      <c r="C845" t="s">
        <v>34088</v>
      </c>
      <c r="D845">
        <v>123454956</v>
      </c>
      <c r="E845" s="15" t="s">
        <v>30647</v>
      </c>
      <c r="F845">
        <v>695</v>
      </c>
      <c r="G845" t="s">
        <v>34076</v>
      </c>
      <c r="H845" t="s">
        <v>28979</v>
      </c>
      <c r="I845" t="s">
        <v>18</v>
      </c>
      <c r="J845" t="s">
        <v>493</v>
      </c>
      <c r="K845">
        <v>11717</v>
      </c>
      <c r="L845">
        <v>1235530</v>
      </c>
      <c r="M845" t="s">
        <v>3885</v>
      </c>
      <c r="N845" t="s">
        <v>3882</v>
      </c>
    </row>
    <row r="846" spans="1:14" x14ac:dyDescent="0.25">
      <c r="A846" t="s">
        <v>34287</v>
      </c>
      <c r="B846" t="s">
        <v>34288</v>
      </c>
      <c r="C846" t="s">
        <v>32295</v>
      </c>
      <c r="D846">
        <v>123456747</v>
      </c>
      <c r="E846" s="15" t="s">
        <v>30649</v>
      </c>
      <c r="F846">
        <v>719</v>
      </c>
      <c r="G846" t="s">
        <v>32591</v>
      </c>
      <c r="H846" t="s">
        <v>189</v>
      </c>
      <c r="I846" t="s">
        <v>98</v>
      </c>
      <c r="J846" t="s">
        <v>493</v>
      </c>
      <c r="K846">
        <v>23223</v>
      </c>
      <c r="L846">
        <v>1236726</v>
      </c>
      <c r="M846" t="s">
        <v>3889</v>
      </c>
      <c r="N846" t="s">
        <v>3886</v>
      </c>
    </row>
    <row r="847" spans="1:14" x14ac:dyDescent="0.25">
      <c r="A847" t="s">
        <v>34289</v>
      </c>
      <c r="B847" t="s">
        <v>32984</v>
      </c>
      <c r="C847" t="s">
        <v>32165</v>
      </c>
      <c r="D847">
        <v>123454372</v>
      </c>
      <c r="E847" s="15" t="s">
        <v>30651</v>
      </c>
      <c r="F847">
        <v>910</v>
      </c>
      <c r="G847" t="s">
        <v>31953</v>
      </c>
      <c r="H847" t="s">
        <v>59</v>
      </c>
      <c r="I847" t="s">
        <v>60</v>
      </c>
      <c r="J847" t="s">
        <v>493</v>
      </c>
      <c r="K847">
        <v>42001</v>
      </c>
      <c r="L847">
        <v>1239000</v>
      </c>
      <c r="M847" t="s">
        <v>3893</v>
      </c>
      <c r="N847" t="s">
        <v>3890</v>
      </c>
    </row>
    <row r="848" spans="1:14" x14ac:dyDescent="0.25">
      <c r="A848" t="s">
        <v>34290</v>
      </c>
      <c r="B848" t="s">
        <v>32959</v>
      </c>
      <c r="C848" t="s">
        <v>34291</v>
      </c>
      <c r="D848">
        <v>123455547</v>
      </c>
      <c r="E848" s="15" t="s">
        <v>30653</v>
      </c>
      <c r="F848">
        <v>884</v>
      </c>
      <c r="G848" t="s">
        <v>32630</v>
      </c>
      <c r="H848" t="s">
        <v>183</v>
      </c>
      <c r="I848" t="s">
        <v>108</v>
      </c>
      <c r="J848" t="s">
        <v>493</v>
      </c>
      <c r="K848">
        <v>30741</v>
      </c>
      <c r="L848">
        <v>1238099</v>
      </c>
      <c r="M848" t="s">
        <v>3897</v>
      </c>
      <c r="N848" t="s">
        <v>3894</v>
      </c>
    </row>
    <row r="849" spans="1:14" x14ac:dyDescent="0.25">
      <c r="A849" t="s">
        <v>34292</v>
      </c>
      <c r="B849" t="s">
        <v>33147</v>
      </c>
      <c r="C849" t="s">
        <v>34213</v>
      </c>
      <c r="D849">
        <v>123454900</v>
      </c>
      <c r="E849" s="15" t="s">
        <v>30655</v>
      </c>
      <c r="F849">
        <v>419</v>
      </c>
      <c r="G849" t="s">
        <v>32667</v>
      </c>
      <c r="H849" t="s">
        <v>359</v>
      </c>
      <c r="I849" t="s">
        <v>205</v>
      </c>
      <c r="J849" t="s">
        <v>493</v>
      </c>
      <c r="K849">
        <v>2169</v>
      </c>
      <c r="L849">
        <v>1237322</v>
      </c>
      <c r="M849" t="s">
        <v>3901</v>
      </c>
      <c r="N849" t="s">
        <v>3898</v>
      </c>
    </row>
    <row r="850" spans="1:14" x14ac:dyDescent="0.25">
      <c r="A850" t="s">
        <v>34293</v>
      </c>
      <c r="B850" t="s">
        <v>34294</v>
      </c>
      <c r="C850" t="s">
        <v>33767</v>
      </c>
      <c r="D850">
        <v>123454203</v>
      </c>
      <c r="E850" s="15" t="s">
        <v>30657</v>
      </c>
      <c r="F850">
        <v>181</v>
      </c>
      <c r="G850" t="s">
        <v>110</v>
      </c>
      <c r="H850" t="s">
        <v>97</v>
      </c>
      <c r="I850" t="s">
        <v>98</v>
      </c>
      <c r="J850" t="s">
        <v>493</v>
      </c>
      <c r="K850">
        <v>23112</v>
      </c>
      <c r="L850">
        <v>1240768</v>
      </c>
      <c r="M850" t="s">
        <v>3905</v>
      </c>
      <c r="N850" t="s">
        <v>3902</v>
      </c>
    </row>
    <row r="851" spans="1:14" x14ac:dyDescent="0.25">
      <c r="A851" t="s">
        <v>34295</v>
      </c>
      <c r="B851" t="s">
        <v>34296</v>
      </c>
      <c r="C851" t="s">
        <v>34025</v>
      </c>
      <c r="D851">
        <v>123452893</v>
      </c>
      <c r="E851" s="15" t="s">
        <v>30659</v>
      </c>
      <c r="F851">
        <v>613</v>
      </c>
      <c r="G851" t="s">
        <v>34297</v>
      </c>
      <c r="H851" t="s">
        <v>31860</v>
      </c>
      <c r="I851" t="s">
        <v>81</v>
      </c>
      <c r="J851" t="s">
        <v>493</v>
      </c>
      <c r="K851">
        <v>94580</v>
      </c>
      <c r="L851">
        <v>1235147</v>
      </c>
      <c r="M851" t="s">
        <v>3909</v>
      </c>
      <c r="N851" t="s">
        <v>3906</v>
      </c>
    </row>
    <row r="852" spans="1:14" x14ac:dyDescent="0.25">
      <c r="A852" t="s">
        <v>34298</v>
      </c>
      <c r="B852" t="s">
        <v>34299</v>
      </c>
      <c r="C852" t="s">
        <v>33694</v>
      </c>
      <c r="D852">
        <v>123456790</v>
      </c>
      <c r="E852" s="15" t="s">
        <v>30661</v>
      </c>
      <c r="F852">
        <v>754</v>
      </c>
      <c r="G852" t="s">
        <v>32115</v>
      </c>
      <c r="H852" t="s">
        <v>80</v>
      </c>
      <c r="I852" t="s">
        <v>81</v>
      </c>
      <c r="J852" t="s">
        <v>493</v>
      </c>
      <c r="K852">
        <v>91010</v>
      </c>
      <c r="L852">
        <v>1238450</v>
      </c>
      <c r="M852" t="s">
        <v>3913</v>
      </c>
      <c r="N852" t="s">
        <v>3910</v>
      </c>
    </row>
    <row r="853" spans="1:14" x14ac:dyDescent="0.25">
      <c r="A853" t="s">
        <v>34300</v>
      </c>
      <c r="B853" t="s">
        <v>33833</v>
      </c>
      <c r="C853" t="s">
        <v>32309</v>
      </c>
      <c r="D853">
        <v>123452518</v>
      </c>
      <c r="E853" s="15" t="s">
        <v>30663</v>
      </c>
      <c r="F853">
        <v>967</v>
      </c>
      <c r="G853" t="s">
        <v>331</v>
      </c>
      <c r="H853" t="s">
        <v>32139</v>
      </c>
      <c r="I853" t="s">
        <v>18</v>
      </c>
      <c r="J853" t="s">
        <v>493</v>
      </c>
      <c r="K853">
        <v>11530</v>
      </c>
      <c r="L853">
        <v>1243558</v>
      </c>
      <c r="M853" t="s">
        <v>3917</v>
      </c>
      <c r="N853" t="s">
        <v>3914</v>
      </c>
    </row>
    <row r="854" spans="1:14" x14ac:dyDescent="0.25">
      <c r="A854" t="s">
        <v>34301</v>
      </c>
      <c r="B854" t="s">
        <v>32699</v>
      </c>
      <c r="C854" t="s">
        <v>33920</v>
      </c>
      <c r="D854">
        <v>123457070</v>
      </c>
      <c r="E854" s="15" t="s">
        <v>30665</v>
      </c>
      <c r="F854">
        <v>335</v>
      </c>
      <c r="G854" t="s">
        <v>32348</v>
      </c>
      <c r="H854" t="s">
        <v>129</v>
      </c>
      <c r="I854" t="s">
        <v>48</v>
      </c>
      <c r="J854" t="s">
        <v>493</v>
      </c>
      <c r="K854">
        <v>49418</v>
      </c>
      <c r="L854">
        <v>1240248</v>
      </c>
      <c r="M854" t="s">
        <v>3921</v>
      </c>
      <c r="N854" t="s">
        <v>3918</v>
      </c>
    </row>
    <row r="855" spans="1:14" x14ac:dyDescent="0.25">
      <c r="A855" t="s">
        <v>34302</v>
      </c>
      <c r="B855" t="s">
        <v>34303</v>
      </c>
      <c r="C855" t="s">
        <v>34304</v>
      </c>
      <c r="D855">
        <v>123457152</v>
      </c>
      <c r="E855" s="15" t="s">
        <v>30667</v>
      </c>
      <c r="F855">
        <v>508</v>
      </c>
      <c r="G855" t="s">
        <v>32865</v>
      </c>
      <c r="H855" t="s">
        <v>281</v>
      </c>
      <c r="I855" t="s">
        <v>95</v>
      </c>
      <c r="J855" t="s">
        <v>493</v>
      </c>
      <c r="K855">
        <v>27284</v>
      </c>
      <c r="L855">
        <v>1241281</v>
      </c>
      <c r="M855" t="s">
        <v>3925</v>
      </c>
      <c r="N855" t="s">
        <v>3922</v>
      </c>
    </row>
    <row r="856" spans="1:14" x14ac:dyDescent="0.25">
      <c r="A856" t="s">
        <v>33718</v>
      </c>
      <c r="B856" t="s">
        <v>34305</v>
      </c>
      <c r="C856" t="s">
        <v>34306</v>
      </c>
      <c r="D856">
        <v>123456940</v>
      </c>
      <c r="E856" s="15" t="s">
        <v>30669</v>
      </c>
      <c r="F856">
        <v>429</v>
      </c>
      <c r="G856" t="s">
        <v>33641</v>
      </c>
      <c r="H856" t="s">
        <v>3408</v>
      </c>
      <c r="I856" t="s">
        <v>95</v>
      </c>
      <c r="J856" t="s">
        <v>493</v>
      </c>
      <c r="K856">
        <v>27511</v>
      </c>
      <c r="L856">
        <v>1239137</v>
      </c>
      <c r="M856" t="s">
        <v>3929</v>
      </c>
      <c r="N856" t="s">
        <v>3926</v>
      </c>
    </row>
    <row r="857" spans="1:14" x14ac:dyDescent="0.25">
      <c r="A857" t="s">
        <v>34307</v>
      </c>
      <c r="B857" t="s">
        <v>34308</v>
      </c>
      <c r="C857" t="s">
        <v>34309</v>
      </c>
      <c r="D857">
        <v>123456407</v>
      </c>
      <c r="E857" s="15" t="s">
        <v>30671</v>
      </c>
      <c r="F857">
        <v>138</v>
      </c>
      <c r="G857" t="s">
        <v>203</v>
      </c>
      <c r="H857" t="s">
        <v>135</v>
      </c>
      <c r="I857" t="s">
        <v>41</v>
      </c>
      <c r="J857" t="s">
        <v>493</v>
      </c>
      <c r="K857">
        <v>44512</v>
      </c>
      <c r="L857">
        <v>1242793</v>
      </c>
      <c r="M857" t="s">
        <v>3933</v>
      </c>
      <c r="N857" t="s">
        <v>3930</v>
      </c>
    </row>
    <row r="858" spans="1:14" x14ac:dyDescent="0.25">
      <c r="A858" t="s">
        <v>34310</v>
      </c>
      <c r="B858" t="s">
        <v>34311</v>
      </c>
      <c r="C858" t="s">
        <v>34312</v>
      </c>
      <c r="D858">
        <v>123454502</v>
      </c>
      <c r="E858" s="15" t="s">
        <v>30673</v>
      </c>
      <c r="F858">
        <v>298</v>
      </c>
      <c r="G858" t="s">
        <v>32853</v>
      </c>
      <c r="H858" t="s">
        <v>29593</v>
      </c>
      <c r="I858" t="s">
        <v>95</v>
      </c>
      <c r="J858" t="s">
        <v>493</v>
      </c>
      <c r="K858">
        <v>28115</v>
      </c>
      <c r="L858">
        <v>1237603</v>
      </c>
      <c r="M858" t="s">
        <v>3937</v>
      </c>
      <c r="N858" t="s">
        <v>3934</v>
      </c>
    </row>
    <row r="859" spans="1:14" x14ac:dyDescent="0.25">
      <c r="A859" t="s">
        <v>34313</v>
      </c>
      <c r="B859" t="s">
        <v>33919</v>
      </c>
      <c r="C859" t="s">
        <v>32414</v>
      </c>
      <c r="D859">
        <v>123457286</v>
      </c>
      <c r="E859" s="15" t="s">
        <v>30675</v>
      </c>
      <c r="F859">
        <v>736</v>
      </c>
      <c r="G859" t="s">
        <v>32372</v>
      </c>
      <c r="H859" t="s">
        <v>211</v>
      </c>
      <c r="I859" t="s">
        <v>151</v>
      </c>
      <c r="J859" t="s">
        <v>493</v>
      </c>
      <c r="K859">
        <v>53066</v>
      </c>
      <c r="L859">
        <v>1240992</v>
      </c>
      <c r="M859" t="s">
        <v>3941</v>
      </c>
      <c r="N859" t="s">
        <v>3938</v>
      </c>
    </row>
    <row r="860" spans="1:14" x14ac:dyDescent="0.25">
      <c r="A860" t="s">
        <v>34314</v>
      </c>
      <c r="B860" t="s">
        <v>34315</v>
      </c>
      <c r="C860" t="s">
        <v>34316</v>
      </c>
      <c r="D860">
        <v>123453565</v>
      </c>
      <c r="E860" s="15" t="s">
        <v>30677</v>
      </c>
      <c r="F860">
        <v>830</v>
      </c>
      <c r="G860" t="s">
        <v>32849</v>
      </c>
      <c r="H860" t="s">
        <v>144</v>
      </c>
      <c r="I860" t="s">
        <v>14</v>
      </c>
      <c r="J860" t="s">
        <v>493</v>
      </c>
      <c r="K860">
        <v>60091</v>
      </c>
      <c r="L860">
        <v>1243302</v>
      </c>
      <c r="M860" t="s">
        <v>3945</v>
      </c>
      <c r="N860" t="s">
        <v>3942</v>
      </c>
    </row>
    <row r="861" spans="1:14" x14ac:dyDescent="0.25">
      <c r="A861" t="s">
        <v>34317</v>
      </c>
      <c r="B861" t="s">
        <v>34318</v>
      </c>
      <c r="C861" t="s">
        <v>32132</v>
      </c>
      <c r="D861">
        <v>123456582</v>
      </c>
      <c r="E861" s="15" t="s">
        <v>30679</v>
      </c>
      <c r="F861">
        <v>267</v>
      </c>
      <c r="G861" t="s">
        <v>33756</v>
      </c>
      <c r="H861" t="s">
        <v>32321</v>
      </c>
      <c r="I861" t="s">
        <v>22</v>
      </c>
      <c r="J861" t="s">
        <v>493</v>
      </c>
      <c r="K861">
        <v>33442</v>
      </c>
      <c r="L861">
        <v>1237499</v>
      </c>
      <c r="M861" t="s">
        <v>3949</v>
      </c>
      <c r="N861" t="s">
        <v>3946</v>
      </c>
    </row>
    <row r="862" spans="1:14" x14ac:dyDescent="0.25">
      <c r="A862" t="s">
        <v>34319</v>
      </c>
      <c r="B862" t="s">
        <v>32889</v>
      </c>
      <c r="C862" t="s">
        <v>31923</v>
      </c>
      <c r="D862">
        <v>123459742</v>
      </c>
      <c r="E862" s="15" t="s">
        <v>30681</v>
      </c>
      <c r="F862">
        <v>310</v>
      </c>
      <c r="G862" t="s">
        <v>32687</v>
      </c>
      <c r="H862" t="s">
        <v>32417</v>
      </c>
      <c r="I862" t="s">
        <v>151</v>
      </c>
      <c r="J862" t="s">
        <v>493</v>
      </c>
      <c r="K862">
        <v>54601</v>
      </c>
      <c r="L862">
        <v>1235810</v>
      </c>
      <c r="M862" t="s">
        <v>3794</v>
      </c>
      <c r="N862" t="s">
        <v>3950</v>
      </c>
    </row>
    <row r="863" spans="1:14" x14ac:dyDescent="0.25">
      <c r="A863" t="s">
        <v>34320</v>
      </c>
      <c r="B863" t="s">
        <v>32775</v>
      </c>
      <c r="C863" t="s">
        <v>31917</v>
      </c>
      <c r="D863">
        <v>123457998</v>
      </c>
      <c r="E863" s="15" t="s">
        <v>30683</v>
      </c>
      <c r="F863">
        <v>862</v>
      </c>
      <c r="G863" t="s">
        <v>33362</v>
      </c>
      <c r="H863" t="s">
        <v>59</v>
      </c>
      <c r="I863" t="s">
        <v>60</v>
      </c>
      <c r="J863" t="s">
        <v>493</v>
      </c>
      <c r="K863">
        <v>42001</v>
      </c>
      <c r="L863">
        <v>1239486</v>
      </c>
      <c r="M863" t="s">
        <v>3956</v>
      </c>
      <c r="N863" t="s">
        <v>3953</v>
      </c>
    </row>
    <row r="864" spans="1:14" x14ac:dyDescent="0.25">
      <c r="A864" t="s">
        <v>34321</v>
      </c>
      <c r="B864" t="s">
        <v>34322</v>
      </c>
      <c r="C864" t="s">
        <v>33406</v>
      </c>
      <c r="D864">
        <v>123458668</v>
      </c>
      <c r="E864" s="15" t="s">
        <v>30685</v>
      </c>
      <c r="F864">
        <v>831</v>
      </c>
      <c r="G864" t="s">
        <v>31871</v>
      </c>
      <c r="H864" t="s">
        <v>29593</v>
      </c>
      <c r="I864" t="s">
        <v>95</v>
      </c>
      <c r="J864" t="s">
        <v>493</v>
      </c>
      <c r="K864">
        <v>28115</v>
      </c>
      <c r="L864">
        <v>1237294</v>
      </c>
      <c r="M864" t="s">
        <v>3960</v>
      </c>
      <c r="N864" t="s">
        <v>3957</v>
      </c>
    </row>
    <row r="865" spans="1:14" x14ac:dyDescent="0.25">
      <c r="A865" t="s">
        <v>34323</v>
      </c>
      <c r="B865" t="s">
        <v>33053</v>
      </c>
      <c r="C865" t="s">
        <v>33495</v>
      </c>
      <c r="D865">
        <v>123454064</v>
      </c>
      <c r="E865" s="15" t="s">
        <v>30686</v>
      </c>
      <c r="F865">
        <v>197</v>
      </c>
      <c r="G865" t="s">
        <v>32634</v>
      </c>
      <c r="H865" t="s">
        <v>129</v>
      </c>
      <c r="I865" t="s">
        <v>48</v>
      </c>
      <c r="J865" t="s">
        <v>493</v>
      </c>
      <c r="K865">
        <v>49418</v>
      </c>
      <c r="L865">
        <v>1237680</v>
      </c>
      <c r="M865" t="s">
        <v>3964</v>
      </c>
      <c r="N865" t="s">
        <v>3961</v>
      </c>
    </row>
    <row r="866" spans="1:14" x14ac:dyDescent="0.25">
      <c r="A866" t="s">
        <v>34324</v>
      </c>
      <c r="B866" t="s">
        <v>34325</v>
      </c>
      <c r="C866" t="s">
        <v>3966</v>
      </c>
      <c r="D866">
        <v>123459879</v>
      </c>
      <c r="E866" s="15" t="s">
        <v>30688</v>
      </c>
      <c r="F866">
        <v>293</v>
      </c>
      <c r="G866" t="s">
        <v>32816</v>
      </c>
      <c r="H866" t="s">
        <v>344</v>
      </c>
      <c r="I866" t="s">
        <v>30</v>
      </c>
      <c r="J866" t="s">
        <v>493</v>
      </c>
      <c r="K866">
        <v>7111</v>
      </c>
      <c r="L866">
        <v>1242571</v>
      </c>
      <c r="M866" t="s">
        <v>3969</v>
      </c>
      <c r="N866" t="s">
        <v>3965</v>
      </c>
    </row>
    <row r="867" spans="1:14" x14ac:dyDescent="0.25">
      <c r="A867" t="s">
        <v>34326</v>
      </c>
      <c r="B867" t="s">
        <v>34327</v>
      </c>
      <c r="C867" t="s">
        <v>33257</v>
      </c>
      <c r="D867">
        <v>123458809</v>
      </c>
      <c r="E867" s="15" t="s">
        <v>30690</v>
      </c>
      <c r="F867">
        <v>529</v>
      </c>
      <c r="G867" t="s">
        <v>33128</v>
      </c>
      <c r="H867" t="s">
        <v>321</v>
      </c>
      <c r="I867" t="s">
        <v>22</v>
      </c>
      <c r="J867" t="s">
        <v>493</v>
      </c>
      <c r="K867">
        <v>34711</v>
      </c>
      <c r="L867">
        <v>1238484</v>
      </c>
      <c r="M867" t="s">
        <v>3973</v>
      </c>
      <c r="N867" t="s">
        <v>3970</v>
      </c>
    </row>
    <row r="868" spans="1:14" x14ac:dyDescent="0.25">
      <c r="A868" t="s">
        <v>34328</v>
      </c>
      <c r="B868" t="s">
        <v>34329</v>
      </c>
      <c r="C868" t="s">
        <v>34330</v>
      </c>
      <c r="D868">
        <v>123451037</v>
      </c>
      <c r="E868" s="15" t="s">
        <v>30692</v>
      </c>
      <c r="F868">
        <v>389</v>
      </c>
      <c r="G868" t="s">
        <v>194</v>
      </c>
      <c r="H868" t="s">
        <v>107</v>
      </c>
      <c r="I868" t="s">
        <v>108</v>
      </c>
      <c r="J868" t="s">
        <v>493</v>
      </c>
      <c r="K868">
        <v>30117</v>
      </c>
      <c r="L868">
        <v>1243309</v>
      </c>
      <c r="M868" t="s">
        <v>3977</v>
      </c>
      <c r="N868" t="s">
        <v>3974</v>
      </c>
    </row>
    <row r="869" spans="1:14" x14ac:dyDescent="0.25">
      <c r="A869" t="s">
        <v>31993</v>
      </c>
      <c r="B869" t="s">
        <v>33309</v>
      </c>
      <c r="C869" t="s">
        <v>34331</v>
      </c>
      <c r="D869">
        <v>123453534</v>
      </c>
      <c r="E869" s="15" t="s">
        <v>30693</v>
      </c>
      <c r="F869">
        <v>66</v>
      </c>
      <c r="G869" t="s">
        <v>33237</v>
      </c>
      <c r="H869" t="s">
        <v>32206</v>
      </c>
      <c r="I869" t="s">
        <v>22</v>
      </c>
      <c r="J869" t="s">
        <v>493</v>
      </c>
      <c r="K869">
        <v>32034</v>
      </c>
      <c r="L869">
        <v>1239786</v>
      </c>
      <c r="M869" t="s">
        <v>3981</v>
      </c>
      <c r="N869" t="s">
        <v>3978</v>
      </c>
    </row>
    <row r="870" spans="1:14" x14ac:dyDescent="0.25">
      <c r="A870" t="s">
        <v>34332</v>
      </c>
      <c r="B870" t="s">
        <v>32400</v>
      </c>
      <c r="C870" t="s">
        <v>33817</v>
      </c>
      <c r="D870">
        <v>123455462</v>
      </c>
      <c r="E870" s="15" t="s">
        <v>30695</v>
      </c>
      <c r="F870">
        <v>34</v>
      </c>
      <c r="G870" t="s">
        <v>33200</v>
      </c>
      <c r="H870" t="s">
        <v>135</v>
      </c>
      <c r="I870" t="s">
        <v>41</v>
      </c>
      <c r="J870" t="s">
        <v>493</v>
      </c>
      <c r="K870">
        <v>44512</v>
      </c>
      <c r="L870">
        <v>1236413</v>
      </c>
      <c r="M870" t="s">
        <v>3985</v>
      </c>
      <c r="N870" t="s">
        <v>3982</v>
      </c>
    </row>
    <row r="871" spans="1:14" x14ac:dyDescent="0.25">
      <c r="A871" t="s">
        <v>34333</v>
      </c>
      <c r="B871" t="s">
        <v>32471</v>
      </c>
      <c r="C871" t="s">
        <v>34334</v>
      </c>
      <c r="D871">
        <v>123453881</v>
      </c>
      <c r="E871" s="15" t="s">
        <v>30696</v>
      </c>
      <c r="F871">
        <v>202</v>
      </c>
      <c r="G871" t="s">
        <v>79</v>
      </c>
      <c r="H871" t="s">
        <v>29563</v>
      </c>
      <c r="I871" t="s">
        <v>67</v>
      </c>
      <c r="J871" t="s">
        <v>493</v>
      </c>
      <c r="K871">
        <v>21784</v>
      </c>
      <c r="L871">
        <v>1241627</v>
      </c>
      <c r="M871" t="s">
        <v>3989</v>
      </c>
      <c r="N871" t="s">
        <v>3986</v>
      </c>
    </row>
    <row r="872" spans="1:14" x14ac:dyDescent="0.25">
      <c r="A872" t="s">
        <v>34335</v>
      </c>
      <c r="B872" t="s">
        <v>34336</v>
      </c>
      <c r="C872" t="s">
        <v>34309</v>
      </c>
      <c r="D872">
        <v>123458724</v>
      </c>
      <c r="E872" s="15" t="s">
        <v>30698</v>
      </c>
      <c r="F872">
        <v>193</v>
      </c>
      <c r="G872" t="s">
        <v>32372</v>
      </c>
      <c r="H872" t="s">
        <v>29151</v>
      </c>
      <c r="I872" t="s">
        <v>205</v>
      </c>
      <c r="J872" t="s">
        <v>493</v>
      </c>
      <c r="K872">
        <v>2127</v>
      </c>
      <c r="L872">
        <v>1241788</v>
      </c>
      <c r="M872" t="s">
        <v>3933</v>
      </c>
      <c r="N872" t="s">
        <v>3990</v>
      </c>
    </row>
    <row r="873" spans="1:14" x14ac:dyDescent="0.25">
      <c r="A873" t="s">
        <v>34337</v>
      </c>
      <c r="B873" t="s">
        <v>33657</v>
      </c>
      <c r="C873" t="s">
        <v>34338</v>
      </c>
      <c r="D873">
        <v>123456455</v>
      </c>
      <c r="E873" s="15" t="s">
        <v>30700</v>
      </c>
      <c r="F873">
        <v>365</v>
      </c>
      <c r="G873" t="s">
        <v>131</v>
      </c>
      <c r="H873" t="s">
        <v>70</v>
      </c>
      <c r="I873" t="s">
        <v>10</v>
      </c>
      <c r="J873" t="s">
        <v>493</v>
      </c>
      <c r="K873">
        <v>55337</v>
      </c>
      <c r="L873">
        <v>1236710</v>
      </c>
      <c r="M873" t="s">
        <v>3996</v>
      </c>
      <c r="N873" t="s">
        <v>3993</v>
      </c>
    </row>
    <row r="874" spans="1:14" x14ac:dyDescent="0.25">
      <c r="A874" t="s">
        <v>34339</v>
      </c>
      <c r="B874" t="s">
        <v>32492</v>
      </c>
      <c r="C874" t="s">
        <v>34340</v>
      </c>
      <c r="D874">
        <v>123457245</v>
      </c>
      <c r="E874" s="15" t="s">
        <v>30702</v>
      </c>
      <c r="F874">
        <v>793</v>
      </c>
      <c r="G874" t="s">
        <v>236</v>
      </c>
      <c r="H874" t="s">
        <v>13</v>
      </c>
      <c r="I874" t="s">
        <v>14</v>
      </c>
      <c r="J874" t="s">
        <v>493</v>
      </c>
      <c r="K874">
        <v>60142</v>
      </c>
      <c r="L874">
        <v>1241884</v>
      </c>
      <c r="M874" t="s">
        <v>4000</v>
      </c>
      <c r="N874" t="s">
        <v>3997</v>
      </c>
    </row>
    <row r="875" spans="1:14" x14ac:dyDescent="0.25">
      <c r="A875" t="s">
        <v>34341</v>
      </c>
      <c r="B875" t="s">
        <v>34342</v>
      </c>
      <c r="C875" t="s">
        <v>32884</v>
      </c>
      <c r="D875">
        <v>123456356</v>
      </c>
      <c r="E875" s="15" t="s">
        <v>30704</v>
      </c>
      <c r="F875">
        <v>226</v>
      </c>
      <c r="G875" t="s">
        <v>32617</v>
      </c>
      <c r="H875" t="s">
        <v>132</v>
      </c>
      <c r="I875" t="s">
        <v>108</v>
      </c>
      <c r="J875" t="s">
        <v>493</v>
      </c>
      <c r="K875">
        <v>30236</v>
      </c>
      <c r="L875">
        <v>1238707</v>
      </c>
      <c r="M875" t="s">
        <v>4004</v>
      </c>
      <c r="N875" t="s">
        <v>4001</v>
      </c>
    </row>
    <row r="876" spans="1:14" x14ac:dyDescent="0.25">
      <c r="A876" t="s">
        <v>34343</v>
      </c>
      <c r="B876" t="s">
        <v>33318</v>
      </c>
      <c r="C876" t="s">
        <v>33556</v>
      </c>
      <c r="D876">
        <v>123457778</v>
      </c>
      <c r="E876" s="15" t="s">
        <v>30705</v>
      </c>
      <c r="F876">
        <v>662</v>
      </c>
      <c r="G876" t="s">
        <v>72</v>
      </c>
      <c r="H876" t="s">
        <v>44</v>
      </c>
      <c r="I876" t="s">
        <v>30</v>
      </c>
      <c r="J876" t="s">
        <v>493</v>
      </c>
      <c r="K876">
        <v>8844</v>
      </c>
      <c r="L876">
        <v>1242953</v>
      </c>
      <c r="M876" t="s">
        <v>4008</v>
      </c>
      <c r="N876" t="s">
        <v>4005</v>
      </c>
    </row>
    <row r="877" spans="1:14" x14ac:dyDescent="0.25">
      <c r="A877" t="s">
        <v>34344</v>
      </c>
      <c r="B877" t="s">
        <v>34345</v>
      </c>
      <c r="C877" t="s">
        <v>32319</v>
      </c>
      <c r="D877">
        <v>123458966</v>
      </c>
      <c r="E877" s="15" t="s">
        <v>30707</v>
      </c>
      <c r="F877">
        <v>496</v>
      </c>
      <c r="G877" t="s">
        <v>32882</v>
      </c>
      <c r="H877" t="s">
        <v>28999</v>
      </c>
      <c r="I877" t="s">
        <v>205</v>
      </c>
      <c r="J877" t="s">
        <v>493</v>
      </c>
      <c r="K877">
        <v>2780</v>
      </c>
      <c r="L877">
        <v>1240126</v>
      </c>
      <c r="M877" t="s">
        <v>4012</v>
      </c>
      <c r="N877" t="s">
        <v>4009</v>
      </c>
    </row>
    <row r="878" spans="1:14" x14ac:dyDescent="0.25">
      <c r="A878" t="s">
        <v>34346</v>
      </c>
      <c r="B878" t="s">
        <v>34133</v>
      </c>
      <c r="C878" t="s">
        <v>34347</v>
      </c>
      <c r="D878">
        <v>123457655</v>
      </c>
      <c r="E878" s="15" t="s">
        <v>30708</v>
      </c>
      <c r="F878">
        <v>122</v>
      </c>
      <c r="G878" t="s">
        <v>146</v>
      </c>
      <c r="H878" t="s">
        <v>125</v>
      </c>
      <c r="I878" t="s">
        <v>126</v>
      </c>
      <c r="J878" t="s">
        <v>493</v>
      </c>
      <c r="K878">
        <v>39759</v>
      </c>
      <c r="L878">
        <v>1235055</v>
      </c>
      <c r="M878" t="s">
        <v>4016</v>
      </c>
      <c r="N878" t="s">
        <v>4013</v>
      </c>
    </row>
    <row r="879" spans="1:14" x14ac:dyDescent="0.25">
      <c r="A879" t="s">
        <v>34348</v>
      </c>
      <c r="B879" t="s">
        <v>34349</v>
      </c>
      <c r="C879" t="s">
        <v>34350</v>
      </c>
      <c r="D879">
        <v>123453191</v>
      </c>
      <c r="E879" s="15" t="s">
        <v>30710</v>
      </c>
      <c r="F879">
        <v>701</v>
      </c>
      <c r="G879" t="s">
        <v>34351</v>
      </c>
      <c r="H879" t="s">
        <v>29090</v>
      </c>
      <c r="I879" t="s">
        <v>205</v>
      </c>
      <c r="J879" t="s">
        <v>493</v>
      </c>
      <c r="K879">
        <v>1810</v>
      </c>
      <c r="L879">
        <v>1237809</v>
      </c>
      <c r="M879" t="s">
        <v>4020</v>
      </c>
      <c r="N879" t="s">
        <v>4017</v>
      </c>
    </row>
    <row r="880" spans="1:14" x14ac:dyDescent="0.25">
      <c r="A880" t="s">
        <v>34352</v>
      </c>
      <c r="B880" t="s">
        <v>34353</v>
      </c>
      <c r="C880" t="s">
        <v>34354</v>
      </c>
      <c r="D880">
        <v>123457454</v>
      </c>
      <c r="E880" s="15" t="s">
        <v>30712</v>
      </c>
      <c r="F880">
        <v>697</v>
      </c>
      <c r="G880" t="s">
        <v>31924</v>
      </c>
      <c r="H880" t="s">
        <v>33316</v>
      </c>
      <c r="I880" t="s">
        <v>81</v>
      </c>
      <c r="J880" t="s">
        <v>493</v>
      </c>
      <c r="K880">
        <v>90278</v>
      </c>
      <c r="L880">
        <v>1241870</v>
      </c>
      <c r="M880" t="s">
        <v>4024</v>
      </c>
      <c r="N880" t="s">
        <v>4021</v>
      </c>
    </row>
    <row r="881" spans="1:14" x14ac:dyDescent="0.25">
      <c r="A881" t="s">
        <v>34355</v>
      </c>
      <c r="B881" t="s">
        <v>34356</v>
      </c>
      <c r="C881" t="s">
        <v>31895</v>
      </c>
      <c r="D881">
        <v>123459155</v>
      </c>
      <c r="E881" s="15" t="s">
        <v>30713</v>
      </c>
      <c r="F881">
        <v>177</v>
      </c>
      <c r="G881" t="s">
        <v>32004</v>
      </c>
      <c r="H881" t="s">
        <v>217</v>
      </c>
      <c r="I881" t="s">
        <v>30</v>
      </c>
      <c r="J881" t="s">
        <v>493</v>
      </c>
      <c r="K881">
        <v>7866</v>
      </c>
      <c r="L881">
        <v>1237046</v>
      </c>
      <c r="M881" t="s">
        <v>4028</v>
      </c>
      <c r="N881" t="s">
        <v>4025</v>
      </c>
    </row>
    <row r="882" spans="1:14" x14ac:dyDescent="0.25">
      <c r="A882" t="s">
        <v>34357</v>
      </c>
      <c r="B882" t="s">
        <v>33536</v>
      </c>
      <c r="C882" t="s">
        <v>32981</v>
      </c>
      <c r="D882">
        <v>123452555</v>
      </c>
      <c r="E882" s="15" t="s">
        <v>30715</v>
      </c>
      <c r="F882">
        <v>414</v>
      </c>
      <c r="G882" t="s">
        <v>32784</v>
      </c>
      <c r="H882" t="s">
        <v>115</v>
      </c>
      <c r="I882" t="s">
        <v>108</v>
      </c>
      <c r="J882" t="s">
        <v>493</v>
      </c>
      <c r="K882">
        <v>30052</v>
      </c>
      <c r="L882">
        <v>1241596</v>
      </c>
      <c r="M882" t="s">
        <v>4032</v>
      </c>
      <c r="N882" t="s">
        <v>4029</v>
      </c>
    </row>
    <row r="883" spans="1:14" x14ac:dyDescent="0.25">
      <c r="A883" t="s">
        <v>34358</v>
      </c>
      <c r="B883" t="s">
        <v>31927</v>
      </c>
      <c r="C883" t="s">
        <v>33236</v>
      </c>
      <c r="D883">
        <v>123455638</v>
      </c>
      <c r="E883" s="15" t="s">
        <v>30717</v>
      </c>
      <c r="F883">
        <v>417</v>
      </c>
      <c r="G883" t="s">
        <v>32597</v>
      </c>
      <c r="H883" t="s">
        <v>144</v>
      </c>
      <c r="I883" t="s">
        <v>14</v>
      </c>
      <c r="J883" t="s">
        <v>493</v>
      </c>
      <c r="K883">
        <v>60091</v>
      </c>
      <c r="L883">
        <v>1236886</v>
      </c>
      <c r="M883" t="s">
        <v>4036</v>
      </c>
      <c r="N883" t="s">
        <v>4033</v>
      </c>
    </row>
    <row r="884" spans="1:14" x14ac:dyDescent="0.25">
      <c r="A884" t="s">
        <v>34359</v>
      </c>
      <c r="B884" t="s">
        <v>4038</v>
      </c>
      <c r="C884" t="s">
        <v>34360</v>
      </c>
      <c r="D884">
        <v>123455734</v>
      </c>
      <c r="E884" s="15" t="s">
        <v>30718</v>
      </c>
      <c r="F884">
        <v>698</v>
      </c>
      <c r="G884" t="s">
        <v>12</v>
      </c>
      <c r="H884" t="s">
        <v>33</v>
      </c>
      <c r="I884" t="s">
        <v>18</v>
      </c>
      <c r="J884" t="s">
        <v>493</v>
      </c>
      <c r="K884">
        <v>14534</v>
      </c>
      <c r="L884">
        <v>1241925</v>
      </c>
      <c r="M884" t="s">
        <v>4041</v>
      </c>
      <c r="N884" t="s">
        <v>4037</v>
      </c>
    </row>
    <row r="885" spans="1:14" x14ac:dyDescent="0.25">
      <c r="A885" t="s">
        <v>32463</v>
      </c>
      <c r="B885" t="s">
        <v>33282</v>
      </c>
      <c r="C885" t="s">
        <v>32967</v>
      </c>
      <c r="D885">
        <v>123459940</v>
      </c>
      <c r="E885" s="15" t="s">
        <v>30720</v>
      </c>
      <c r="F885">
        <v>265</v>
      </c>
      <c r="G885" t="s">
        <v>236</v>
      </c>
      <c r="H885" t="s">
        <v>32025</v>
      </c>
      <c r="I885" t="s">
        <v>18</v>
      </c>
      <c r="J885" t="s">
        <v>493</v>
      </c>
      <c r="K885">
        <v>11001</v>
      </c>
      <c r="L885">
        <v>1235625</v>
      </c>
      <c r="M885" t="s">
        <v>4045</v>
      </c>
      <c r="N885" t="s">
        <v>4042</v>
      </c>
    </row>
    <row r="886" spans="1:14" x14ac:dyDescent="0.25">
      <c r="A886" t="s">
        <v>34361</v>
      </c>
      <c r="B886" t="s">
        <v>34362</v>
      </c>
      <c r="C886" t="s">
        <v>34363</v>
      </c>
      <c r="D886">
        <v>123451454</v>
      </c>
      <c r="E886" s="15" t="s">
        <v>30722</v>
      </c>
      <c r="F886">
        <v>660</v>
      </c>
      <c r="G886" t="s">
        <v>260</v>
      </c>
      <c r="H886" t="s">
        <v>21</v>
      </c>
      <c r="I886" t="s">
        <v>22</v>
      </c>
      <c r="J886" t="s">
        <v>493</v>
      </c>
      <c r="K886">
        <v>32068</v>
      </c>
      <c r="L886">
        <v>1235632</v>
      </c>
      <c r="M886" t="s">
        <v>4049</v>
      </c>
      <c r="N886" t="s">
        <v>4046</v>
      </c>
    </row>
    <row r="887" spans="1:14" x14ac:dyDescent="0.25">
      <c r="A887" t="s">
        <v>34364</v>
      </c>
      <c r="B887" t="s">
        <v>33097</v>
      </c>
      <c r="C887" t="s">
        <v>34228</v>
      </c>
      <c r="D887">
        <v>123459968</v>
      </c>
      <c r="E887" s="15" t="s">
        <v>30724</v>
      </c>
      <c r="F887">
        <v>635</v>
      </c>
      <c r="G887" t="s">
        <v>32320</v>
      </c>
      <c r="H887" t="s">
        <v>33</v>
      </c>
      <c r="I887" t="s">
        <v>18</v>
      </c>
      <c r="J887" t="s">
        <v>493</v>
      </c>
      <c r="K887">
        <v>14534</v>
      </c>
      <c r="L887">
        <v>1234689</v>
      </c>
      <c r="M887" t="s">
        <v>4053</v>
      </c>
      <c r="N887" t="s">
        <v>4050</v>
      </c>
    </row>
    <row r="888" spans="1:14" x14ac:dyDescent="0.25">
      <c r="A888" t="s">
        <v>34365</v>
      </c>
      <c r="B888" t="s">
        <v>34366</v>
      </c>
      <c r="C888" t="s">
        <v>34367</v>
      </c>
      <c r="D888">
        <v>123457867</v>
      </c>
      <c r="E888" s="15" t="s">
        <v>30726</v>
      </c>
      <c r="F888">
        <v>627</v>
      </c>
      <c r="G888" t="s">
        <v>32671</v>
      </c>
      <c r="H888" t="s">
        <v>189</v>
      </c>
      <c r="I888" t="s">
        <v>98</v>
      </c>
      <c r="J888" t="s">
        <v>493</v>
      </c>
      <c r="K888">
        <v>23223</v>
      </c>
      <c r="L888">
        <v>1237087</v>
      </c>
      <c r="M888" t="s">
        <v>4057</v>
      </c>
      <c r="N888" t="s">
        <v>4054</v>
      </c>
    </row>
    <row r="889" spans="1:14" x14ac:dyDescent="0.25">
      <c r="A889" t="s">
        <v>34368</v>
      </c>
      <c r="B889" t="s">
        <v>34369</v>
      </c>
      <c r="C889" t="s">
        <v>34370</v>
      </c>
      <c r="D889">
        <v>123451818</v>
      </c>
      <c r="E889" s="15" t="s">
        <v>30728</v>
      </c>
      <c r="F889">
        <v>888</v>
      </c>
      <c r="G889" t="s">
        <v>33537</v>
      </c>
      <c r="H889" t="s">
        <v>519</v>
      </c>
      <c r="I889" t="s">
        <v>108</v>
      </c>
      <c r="J889" t="s">
        <v>493</v>
      </c>
      <c r="K889">
        <v>30008</v>
      </c>
      <c r="L889">
        <v>1236567</v>
      </c>
      <c r="M889" t="s">
        <v>4061</v>
      </c>
      <c r="N889" t="s">
        <v>4058</v>
      </c>
    </row>
    <row r="890" spans="1:14" x14ac:dyDescent="0.25">
      <c r="A890" t="s">
        <v>34371</v>
      </c>
      <c r="B890" t="s">
        <v>34372</v>
      </c>
      <c r="C890" t="s">
        <v>34373</v>
      </c>
      <c r="D890">
        <v>123454003</v>
      </c>
      <c r="E890" s="15" t="s">
        <v>30730</v>
      </c>
      <c r="F890">
        <v>757</v>
      </c>
      <c r="G890" t="s">
        <v>32680</v>
      </c>
      <c r="H890" t="s">
        <v>301</v>
      </c>
      <c r="I890" t="s">
        <v>10</v>
      </c>
      <c r="J890" t="s">
        <v>493</v>
      </c>
      <c r="K890">
        <v>55311</v>
      </c>
      <c r="L890">
        <v>1236666</v>
      </c>
      <c r="M890" t="s">
        <v>4065</v>
      </c>
      <c r="N890" t="s">
        <v>4062</v>
      </c>
    </row>
    <row r="891" spans="1:14" x14ac:dyDescent="0.25">
      <c r="A891" t="s">
        <v>34374</v>
      </c>
      <c r="B891" t="s">
        <v>34375</v>
      </c>
      <c r="C891" t="s">
        <v>34376</v>
      </c>
      <c r="D891">
        <v>123459532</v>
      </c>
      <c r="E891" s="15" t="s">
        <v>30732</v>
      </c>
      <c r="F891">
        <v>811</v>
      </c>
      <c r="G891" t="s">
        <v>146</v>
      </c>
      <c r="H891" t="s">
        <v>141</v>
      </c>
      <c r="I891" t="s">
        <v>95</v>
      </c>
      <c r="J891" t="s">
        <v>493</v>
      </c>
      <c r="K891">
        <v>27834</v>
      </c>
      <c r="L891">
        <v>1242721</v>
      </c>
      <c r="M891" t="s">
        <v>4069</v>
      </c>
      <c r="N891" t="s">
        <v>4066</v>
      </c>
    </row>
    <row r="892" spans="1:14" x14ac:dyDescent="0.25">
      <c r="A892" t="s">
        <v>34377</v>
      </c>
      <c r="B892" t="s">
        <v>33764</v>
      </c>
      <c r="C892" t="s">
        <v>32805</v>
      </c>
      <c r="D892">
        <v>123456538</v>
      </c>
      <c r="E892" s="15" t="s">
        <v>30734</v>
      </c>
      <c r="F892">
        <v>953</v>
      </c>
      <c r="G892" t="s">
        <v>32262</v>
      </c>
      <c r="H892" t="s">
        <v>29485</v>
      </c>
      <c r="I892" t="s">
        <v>151</v>
      </c>
      <c r="J892" t="s">
        <v>493</v>
      </c>
      <c r="K892">
        <v>53402</v>
      </c>
      <c r="L892">
        <v>1238023</v>
      </c>
      <c r="M892" t="s">
        <v>4073</v>
      </c>
      <c r="N892" t="s">
        <v>4070</v>
      </c>
    </row>
    <row r="893" spans="1:14" x14ac:dyDescent="0.25">
      <c r="A893" t="s">
        <v>34378</v>
      </c>
      <c r="B893" t="s">
        <v>34379</v>
      </c>
      <c r="C893" t="s">
        <v>32776</v>
      </c>
      <c r="D893">
        <v>123456143</v>
      </c>
      <c r="E893" s="15" t="s">
        <v>30736</v>
      </c>
      <c r="F893">
        <v>936</v>
      </c>
      <c r="G893" t="s">
        <v>33549</v>
      </c>
      <c r="H893" t="s">
        <v>258</v>
      </c>
      <c r="I893" t="s">
        <v>22</v>
      </c>
      <c r="J893" t="s">
        <v>493</v>
      </c>
      <c r="K893">
        <v>32703</v>
      </c>
      <c r="L893">
        <v>1235742</v>
      </c>
      <c r="M893" t="s">
        <v>4077</v>
      </c>
      <c r="N893" t="s">
        <v>4074</v>
      </c>
    </row>
    <row r="894" spans="1:14" x14ac:dyDescent="0.25">
      <c r="A894" t="s">
        <v>34380</v>
      </c>
      <c r="B894" t="s">
        <v>34381</v>
      </c>
      <c r="C894" t="s">
        <v>32317</v>
      </c>
      <c r="D894">
        <v>123451152</v>
      </c>
      <c r="E894" s="15" t="s">
        <v>30738</v>
      </c>
      <c r="F894">
        <v>235</v>
      </c>
      <c r="G894" t="s">
        <v>32176</v>
      </c>
      <c r="H894" t="s">
        <v>281</v>
      </c>
      <c r="I894" t="s">
        <v>95</v>
      </c>
      <c r="J894" t="s">
        <v>493</v>
      </c>
      <c r="K894">
        <v>27284</v>
      </c>
      <c r="L894">
        <v>1240490</v>
      </c>
      <c r="M894" t="s">
        <v>4081</v>
      </c>
      <c r="N894" t="s">
        <v>4078</v>
      </c>
    </row>
    <row r="895" spans="1:14" x14ac:dyDescent="0.25">
      <c r="A895" t="s">
        <v>34382</v>
      </c>
      <c r="B895" t="s">
        <v>34383</v>
      </c>
      <c r="C895" t="s">
        <v>34384</v>
      </c>
      <c r="D895">
        <v>123457910</v>
      </c>
      <c r="E895" s="15" t="s">
        <v>30740</v>
      </c>
      <c r="F895">
        <v>249</v>
      </c>
      <c r="G895" t="s">
        <v>110</v>
      </c>
      <c r="H895" t="s">
        <v>31876</v>
      </c>
      <c r="I895" t="s">
        <v>230</v>
      </c>
      <c r="J895" t="s">
        <v>493</v>
      </c>
      <c r="K895">
        <v>51106</v>
      </c>
      <c r="L895">
        <v>1238426</v>
      </c>
      <c r="M895" t="s">
        <v>4085</v>
      </c>
      <c r="N895" t="s">
        <v>4082</v>
      </c>
    </row>
    <row r="896" spans="1:14" x14ac:dyDescent="0.25">
      <c r="A896" t="s">
        <v>34385</v>
      </c>
      <c r="B896" t="s">
        <v>32917</v>
      </c>
      <c r="C896" t="s">
        <v>34386</v>
      </c>
      <c r="D896">
        <v>123451995</v>
      </c>
      <c r="E896" s="15" t="s">
        <v>30742</v>
      </c>
      <c r="F896">
        <v>847</v>
      </c>
      <c r="G896" t="s">
        <v>33561</v>
      </c>
      <c r="H896" t="s">
        <v>301</v>
      </c>
      <c r="I896" t="s">
        <v>10</v>
      </c>
      <c r="J896" t="s">
        <v>493</v>
      </c>
      <c r="K896">
        <v>55311</v>
      </c>
      <c r="L896">
        <v>1241214</v>
      </c>
      <c r="M896" t="s">
        <v>4089</v>
      </c>
      <c r="N896" t="s">
        <v>4086</v>
      </c>
    </row>
    <row r="897" spans="1:14" x14ac:dyDescent="0.25">
      <c r="A897" t="s">
        <v>34387</v>
      </c>
      <c r="B897" t="s">
        <v>34388</v>
      </c>
      <c r="C897" t="s">
        <v>34389</v>
      </c>
      <c r="D897">
        <v>123456436</v>
      </c>
      <c r="E897" s="15" t="s">
        <v>30744</v>
      </c>
      <c r="F897">
        <v>501</v>
      </c>
      <c r="G897" t="s">
        <v>32969</v>
      </c>
      <c r="H897" t="s">
        <v>29254</v>
      </c>
      <c r="I897" t="s">
        <v>95</v>
      </c>
      <c r="J897" t="s">
        <v>493</v>
      </c>
      <c r="K897">
        <v>27320</v>
      </c>
      <c r="L897">
        <v>1238759</v>
      </c>
      <c r="M897" t="s">
        <v>4093</v>
      </c>
      <c r="N897" t="s">
        <v>4090</v>
      </c>
    </row>
    <row r="898" spans="1:14" x14ac:dyDescent="0.25">
      <c r="A898" t="s">
        <v>34390</v>
      </c>
      <c r="B898" t="s">
        <v>34391</v>
      </c>
      <c r="C898" t="s">
        <v>34392</v>
      </c>
      <c r="D898">
        <v>123454917</v>
      </c>
      <c r="E898" s="15" t="s">
        <v>30746</v>
      </c>
      <c r="F898">
        <v>833</v>
      </c>
      <c r="G898" t="s">
        <v>33745</v>
      </c>
      <c r="H898" t="s">
        <v>33</v>
      </c>
      <c r="I898" t="s">
        <v>18</v>
      </c>
      <c r="J898" t="s">
        <v>493</v>
      </c>
      <c r="K898">
        <v>14534</v>
      </c>
      <c r="L898">
        <v>1234648</v>
      </c>
      <c r="M898" t="s">
        <v>4097</v>
      </c>
      <c r="N898" t="s">
        <v>4094</v>
      </c>
    </row>
    <row r="899" spans="1:14" x14ac:dyDescent="0.25">
      <c r="A899" t="s">
        <v>34393</v>
      </c>
      <c r="B899" t="s">
        <v>34394</v>
      </c>
      <c r="C899" t="s">
        <v>32758</v>
      </c>
      <c r="D899">
        <v>123457640</v>
      </c>
      <c r="E899" s="15" t="s">
        <v>30748</v>
      </c>
      <c r="F899">
        <v>791</v>
      </c>
      <c r="G899" t="s">
        <v>100</v>
      </c>
      <c r="H899" t="s">
        <v>31961</v>
      </c>
      <c r="I899" t="s">
        <v>18</v>
      </c>
      <c r="J899" t="s">
        <v>493</v>
      </c>
      <c r="K899">
        <v>11419</v>
      </c>
      <c r="L899">
        <v>1238055</v>
      </c>
      <c r="M899" t="s">
        <v>4101</v>
      </c>
      <c r="N899" t="s">
        <v>4098</v>
      </c>
    </row>
    <row r="900" spans="1:14" x14ac:dyDescent="0.25">
      <c r="A900" t="s">
        <v>34395</v>
      </c>
      <c r="B900" t="s">
        <v>34396</v>
      </c>
      <c r="C900" t="s">
        <v>32306</v>
      </c>
      <c r="D900">
        <v>123452454</v>
      </c>
      <c r="E900" s="15" t="s">
        <v>30750</v>
      </c>
      <c r="F900">
        <v>398</v>
      </c>
      <c r="G900" t="s">
        <v>32742</v>
      </c>
      <c r="H900" t="s">
        <v>31920</v>
      </c>
      <c r="I900" t="s">
        <v>22</v>
      </c>
      <c r="J900" t="s">
        <v>493</v>
      </c>
      <c r="K900">
        <v>34990</v>
      </c>
      <c r="L900">
        <v>1235377</v>
      </c>
      <c r="M900" t="s">
        <v>997</v>
      </c>
      <c r="N900" t="s">
        <v>4102</v>
      </c>
    </row>
    <row r="901" spans="1:14" x14ac:dyDescent="0.25">
      <c r="A901" t="s">
        <v>34397</v>
      </c>
      <c r="B901" t="s">
        <v>32006</v>
      </c>
      <c r="C901" t="s">
        <v>34398</v>
      </c>
      <c r="D901">
        <v>123453966</v>
      </c>
      <c r="E901" s="15" t="s">
        <v>30752</v>
      </c>
      <c r="F901">
        <v>471</v>
      </c>
      <c r="G901" t="s">
        <v>34196</v>
      </c>
      <c r="H901" t="s">
        <v>338</v>
      </c>
      <c r="I901" t="s">
        <v>108</v>
      </c>
      <c r="J901" t="s">
        <v>493</v>
      </c>
      <c r="K901">
        <v>30012</v>
      </c>
      <c r="L901">
        <v>1236528</v>
      </c>
      <c r="M901" t="s">
        <v>4108</v>
      </c>
      <c r="N901" t="s">
        <v>4105</v>
      </c>
    </row>
    <row r="902" spans="1:14" x14ac:dyDescent="0.25">
      <c r="A902" t="s">
        <v>34399</v>
      </c>
      <c r="B902" t="s">
        <v>32441</v>
      </c>
      <c r="C902" t="s">
        <v>32579</v>
      </c>
      <c r="D902">
        <v>123455726</v>
      </c>
      <c r="E902" s="15" t="s">
        <v>30754</v>
      </c>
      <c r="F902">
        <v>44</v>
      </c>
      <c r="G902" t="s">
        <v>32677</v>
      </c>
      <c r="H902" t="s">
        <v>237</v>
      </c>
      <c r="I902" t="s">
        <v>180</v>
      </c>
      <c r="J902" t="s">
        <v>493</v>
      </c>
      <c r="K902">
        <v>29680</v>
      </c>
      <c r="L902">
        <v>1242024</v>
      </c>
      <c r="M902" t="s">
        <v>4112</v>
      </c>
      <c r="N902" t="s">
        <v>4109</v>
      </c>
    </row>
    <row r="903" spans="1:14" x14ac:dyDescent="0.25">
      <c r="A903" t="s">
        <v>34400</v>
      </c>
      <c r="B903" t="s">
        <v>34299</v>
      </c>
      <c r="C903" t="s">
        <v>34203</v>
      </c>
      <c r="D903">
        <v>123451071</v>
      </c>
      <c r="E903" s="15" t="s">
        <v>30756</v>
      </c>
      <c r="F903">
        <v>84</v>
      </c>
      <c r="G903" t="s">
        <v>33028</v>
      </c>
      <c r="H903" t="s">
        <v>29225</v>
      </c>
      <c r="I903" t="s">
        <v>30</v>
      </c>
      <c r="J903" t="s">
        <v>493</v>
      </c>
      <c r="K903">
        <v>8610</v>
      </c>
      <c r="L903">
        <v>1235784</v>
      </c>
      <c r="M903" t="s">
        <v>4116</v>
      </c>
      <c r="N903" t="s">
        <v>4113</v>
      </c>
    </row>
    <row r="904" spans="1:14" x14ac:dyDescent="0.25">
      <c r="A904" t="s">
        <v>34401</v>
      </c>
      <c r="B904" t="s">
        <v>34402</v>
      </c>
      <c r="C904" t="s">
        <v>32243</v>
      </c>
      <c r="D904">
        <v>123454006</v>
      </c>
      <c r="E904" s="15" t="s">
        <v>30758</v>
      </c>
      <c r="F904">
        <v>605</v>
      </c>
      <c r="G904" t="s">
        <v>32907</v>
      </c>
      <c r="H904" t="s">
        <v>305</v>
      </c>
      <c r="I904" t="s">
        <v>67</v>
      </c>
      <c r="J904" t="s">
        <v>493</v>
      </c>
      <c r="K904">
        <v>20814</v>
      </c>
      <c r="L904">
        <v>1238964</v>
      </c>
      <c r="M904" t="s">
        <v>4120</v>
      </c>
      <c r="N904" t="s">
        <v>4117</v>
      </c>
    </row>
    <row r="905" spans="1:14" x14ac:dyDescent="0.25">
      <c r="A905" t="s">
        <v>34403</v>
      </c>
      <c r="B905" t="s">
        <v>34404</v>
      </c>
      <c r="C905" t="s">
        <v>34405</v>
      </c>
      <c r="D905">
        <v>123458342</v>
      </c>
      <c r="E905" s="15" t="s">
        <v>30760</v>
      </c>
      <c r="F905">
        <v>448</v>
      </c>
      <c r="G905" t="s">
        <v>33925</v>
      </c>
      <c r="H905" t="s">
        <v>29485</v>
      </c>
      <c r="I905" t="s">
        <v>151</v>
      </c>
      <c r="J905" t="s">
        <v>493</v>
      </c>
      <c r="K905">
        <v>53402</v>
      </c>
      <c r="L905">
        <v>1242974</v>
      </c>
      <c r="M905" t="s">
        <v>4124</v>
      </c>
      <c r="N905" t="s">
        <v>4121</v>
      </c>
    </row>
    <row r="906" spans="1:14" x14ac:dyDescent="0.25">
      <c r="A906" t="s">
        <v>34406</v>
      </c>
      <c r="B906" t="s">
        <v>31972</v>
      </c>
      <c r="C906" t="s">
        <v>33582</v>
      </c>
      <c r="D906">
        <v>123459909</v>
      </c>
      <c r="E906" s="15" t="s">
        <v>30762</v>
      </c>
      <c r="F906">
        <v>472</v>
      </c>
      <c r="G906" t="s">
        <v>265</v>
      </c>
      <c r="H906" t="s">
        <v>32412</v>
      </c>
      <c r="I906" t="s">
        <v>41</v>
      </c>
      <c r="J906" t="s">
        <v>493</v>
      </c>
      <c r="K906">
        <v>44663</v>
      </c>
      <c r="L906">
        <v>1235080</v>
      </c>
      <c r="M906" t="s">
        <v>4128</v>
      </c>
      <c r="N906" t="s">
        <v>4125</v>
      </c>
    </row>
    <row r="907" spans="1:14" x14ac:dyDescent="0.25">
      <c r="A907" t="s">
        <v>34407</v>
      </c>
      <c r="B907" t="s">
        <v>34408</v>
      </c>
      <c r="C907" t="s">
        <v>32076</v>
      </c>
      <c r="D907">
        <v>123458633</v>
      </c>
      <c r="E907" s="15" t="s">
        <v>30764</v>
      </c>
      <c r="F907">
        <v>610</v>
      </c>
      <c r="G907" t="s">
        <v>203</v>
      </c>
      <c r="H907" t="s">
        <v>53</v>
      </c>
      <c r="I907" t="s">
        <v>26</v>
      </c>
      <c r="J907" t="s">
        <v>493</v>
      </c>
      <c r="K907">
        <v>17050</v>
      </c>
      <c r="L907">
        <v>1239079</v>
      </c>
      <c r="M907" t="s">
        <v>4132</v>
      </c>
      <c r="N907" t="s">
        <v>4129</v>
      </c>
    </row>
    <row r="908" spans="1:14" x14ac:dyDescent="0.25">
      <c r="A908" t="s">
        <v>34409</v>
      </c>
      <c r="B908" t="s">
        <v>34410</v>
      </c>
      <c r="C908" t="s">
        <v>34411</v>
      </c>
      <c r="D908">
        <v>123455038</v>
      </c>
      <c r="E908" s="15" t="s">
        <v>30766</v>
      </c>
      <c r="F908">
        <v>618</v>
      </c>
      <c r="G908" t="s">
        <v>33353</v>
      </c>
      <c r="H908" t="s">
        <v>21</v>
      </c>
      <c r="I908" t="s">
        <v>22</v>
      </c>
      <c r="J908" t="s">
        <v>493</v>
      </c>
      <c r="K908">
        <v>32068</v>
      </c>
      <c r="L908">
        <v>1241801</v>
      </c>
      <c r="M908" t="s">
        <v>4136</v>
      </c>
      <c r="N908" t="s">
        <v>4133</v>
      </c>
    </row>
    <row r="909" spans="1:14" x14ac:dyDescent="0.25">
      <c r="A909" t="s">
        <v>34412</v>
      </c>
      <c r="B909" t="s">
        <v>32019</v>
      </c>
      <c r="C909" t="s">
        <v>34413</v>
      </c>
      <c r="D909">
        <v>123458645</v>
      </c>
      <c r="E909" s="15" t="s">
        <v>30768</v>
      </c>
      <c r="F909">
        <v>158</v>
      </c>
      <c r="G909" t="s">
        <v>34414</v>
      </c>
      <c r="H909" t="s">
        <v>301</v>
      </c>
      <c r="I909" t="s">
        <v>10</v>
      </c>
      <c r="J909" t="s">
        <v>493</v>
      </c>
      <c r="K909">
        <v>55311</v>
      </c>
      <c r="L909">
        <v>1237706</v>
      </c>
      <c r="M909" t="s">
        <v>4140</v>
      </c>
      <c r="N909" t="s">
        <v>4137</v>
      </c>
    </row>
    <row r="910" spans="1:14" x14ac:dyDescent="0.25">
      <c r="A910" t="s">
        <v>34415</v>
      </c>
      <c r="B910" t="s">
        <v>34416</v>
      </c>
      <c r="C910" t="s">
        <v>34417</v>
      </c>
      <c r="D910">
        <v>123453014</v>
      </c>
      <c r="E910" s="15" t="s">
        <v>30770</v>
      </c>
      <c r="F910">
        <v>182</v>
      </c>
      <c r="G910" t="s">
        <v>33878</v>
      </c>
      <c r="H910" t="s">
        <v>33316</v>
      </c>
      <c r="I910" t="s">
        <v>81</v>
      </c>
      <c r="J910" t="s">
        <v>493</v>
      </c>
      <c r="K910">
        <v>90278</v>
      </c>
      <c r="L910">
        <v>1238212</v>
      </c>
      <c r="M910" t="s">
        <v>4144</v>
      </c>
      <c r="N910" t="s">
        <v>4141</v>
      </c>
    </row>
    <row r="911" spans="1:14" x14ac:dyDescent="0.25">
      <c r="A911" t="s">
        <v>34418</v>
      </c>
      <c r="B911" t="s">
        <v>33758</v>
      </c>
      <c r="C911" t="s">
        <v>34419</v>
      </c>
      <c r="D911">
        <v>123455875</v>
      </c>
      <c r="E911" s="15" t="s">
        <v>30772</v>
      </c>
      <c r="F911">
        <v>411</v>
      </c>
      <c r="G911" t="s">
        <v>159</v>
      </c>
      <c r="H911" t="s">
        <v>217</v>
      </c>
      <c r="I911" t="s">
        <v>30</v>
      </c>
      <c r="J911" t="s">
        <v>493</v>
      </c>
      <c r="K911">
        <v>7866</v>
      </c>
      <c r="L911">
        <v>1240334</v>
      </c>
      <c r="M911" t="s">
        <v>4148</v>
      </c>
      <c r="N911" t="s">
        <v>4145</v>
      </c>
    </row>
    <row r="912" spans="1:14" x14ac:dyDescent="0.25">
      <c r="A912" t="s">
        <v>34420</v>
      </c>
      <c r="B912" t="s">
        <v>32117</v>
      </c>
      <c r="C912" t="s">
        <v>33694</v>
      </c>
      <c r="D912">
        <v>123454458</v>
      </c>
      <c r="E912" s="15" t="s">
        <v>30774</v>
      </c>
      <c r="F912">
        <v>105</v>
      </c>
      <c r="G912" t="s">
        <v>32314</v>
      </c>
      <c r="H912" t="s">
        <v>111</v>
      </c>
      <c r="I912" t="s">
        <v>112</v>
      </c>
      <c r="J912" t="s">
        <v>493</v>
      </c>
      <c r="K912">
        <v>59601</v>
      </c>
      <c r="L912">
        <v>1239268</v>
      </c>
      <c r="M912" t="s">
        <v>4152</v>
      </c>
      <c r="N912" t="s">
        <v>4149</v>
      </c>
    </row>
    <row r="913" spans="1:14" x14ac:dyDescent="0.25">
      <c r="A913" t="s">
        <v>34421</v>
      </c>
      <c r="B913" t="s">
        <v>33967</v>
      </c>
      <c r="C913" t="s">
        <v>34422</v>
      </c>
      <c r="D913">
        <v>123452214</v>
      </c>
      <c r="E913" s="15" t="s">
        <v>30775</v>
      </c>
      <c r="F913">
        <v>340</v>
      </c>
      <c r="G913" t="s">
        <v>28</v>
      </c>
      <c r="H913" t="s">
        <v>29778</v>
      </c>
      <c r="I913" t="s">
        <v>10</v>
      </c>
      <c r="J913" t="s">
        <v>493</v>
      </c>
      <c r="K913">
        <v>55318</v>
      </c>
      <c r="L913">
        <v>1236237</v>
      </c>
      <c r="M913" t="s">
        <v>4156</v>
      </c>
      <c r="N913" t="s">
        <v>4153</v>
      </c>
    </row>
    <row r="914" spans="1:14" x14ac:dyDescent="0.25">
      <c r="A914" t="s">
        <v>34423</v>
      </c>
      <c r="B914" t="s">
        <v>34424</v>
      </c>
      <c r="C914" t="s">
        <v>33525</v>
      </c>
      <c r="D914">
        <v>123455975</v>
      </c>
      <c r="E914" s="15" t="s">
        <v>30777</v>
      </c>
      <c r="F914">
        <v>563</v>
      </c>
      <c r="G914" t="s">
        <v>32849</v>
      </c>
      <c r="H914" t="s">
        <v>324</v>
      </c>
      <c r="I914" t="s">
        <v>26</v>
      </c>
      <c r="J914" t="s">
        <v>493</v>
      </c>
      <c r="K914">
        <v>17325</v>
      </c>
      <c r="L914">
        <v>1240377</v>
      </c>
      <c r="M914" t="s">
        <v>4160</v>
      </c>
      <c r="N914" t="s">
        <v>4157</v>
      </c>
    </row>
    <row r="915" spans="1:14" x14ac:dyDescent="0.25">
      <c r="A915" t="s">
        <v>34425</v>
      </c>
      <c r="B915" t="s">
        <v>32855</v>
      </c>
      <c r="C915" t="s">
        <v>32981</v>
      </c>
      <c r="D915">
        <v>123453463</v>
      </c>
      <c r="E915" s="15" t="s">
        <v>30779</v>
      </c>
      <c r="F915">
        <v>413</v>
      </c>
      <c r="G915" t="s">
        <v>33476</v>
      </c>
      <c r="H915" t="s">
        <v>111</v>
      </c>
      <c r="I915" t="s">
        <v>112</v>
      </c>
      <c r="J915" t="s">
        <v>493</v>
      </c>
      <c r="K915">
        <v>59601</v>
      </c>
      <c r="L915">
        <v>1239467</v>
      </c>
      <c r="M915" t="s">
        <v>4164</v>
      </c>
      <c r="N915" t="s">
        <v>4161</v>
      </c>
    </row>
    <row r="916" spans="1:14" x14ac:dyDescent="0.25">
      <c r="A916" t="s">
        <v>34426</v>
      </c>
      <c r="B916" t="s">
        <v>34427</v>
      </c>
      <c r="C916" t="s">
        <v>34428</v>
      </c>
      <c r="D916">
        <v>123454933</v>
      </c>
      <c r="E916" s="15" t="s">
        <v>30781</v>
      </c>
      <c r="F916">
        <v>404</v>
      </c>
      <c r="G916" t="s">
        <v>32364</v>
      </c>
      <c r="H916" t="s">
        <v>129</v>
      </c>
      <c r="I916" t="s">
        <v>48</v>
      </c>
      <c r="J916" t="s">
        <v>493</v>
      </c>
      <c r="K916">
        <v>49418</v>
      </c>
      <c r="L916">
        <v>1243173</v>
      </c>
      <c r="M916" t="s">
        <v>4168</v>
      </c>
      <c r="N916" t="s">
        <v>4165</v>
      </c>
    </row>
    <row r="917" spans="1:14" x14ac:dyDescent="0.25">
      <c r="A917" t="s">
        <v>34429</v>
      </c>
      <c r="B917" t="s">
        <v>34430</v>
      </c>
      <c r="C917" t="s">
        <v>34431</v>
      </c>
      <c r="D917">
        <v>123459916</v>
      </c>
      <c r="E917" s="15" t="s">
        <v>30783</v>
      </c>
      <c r="F917">
        <v>475</v>
      </c>
      <c r="G917" t="s">
        <v>32191</v>
      </c>
      <c r="H917" t="s">
        <v>33316</v>
      </c>
      <c r="I917" t="s">
        <v>81</v>
      </c>
      <c r="J917" t="s">
        <v>493</v>
      </c>
      <c r="K917">
        <v>90278</v>
      </c>
      <c r="L917">
        <v>1240339</v>
      </c>
      <c r="M917" t="s">
        <v>4172</v>
      </c>
      <c r="N917" t="s">
        <v>4169</v>
      </c>
    </row>
    <row r="918" spans="1:14" x14ac:dyDescent="0.25">
      <c r="A918" t="s">
        <v>34432</v>
      </c>
      <c r="B918" t="s">
        <v>34433</v>
      </c>
      <c r="C918" t="s">
        <v>34434</v>
      </c>
      <c r="D918">
        <v>123453796</v>
      </c>
      <c r="E918" s="15" t="s">
        <v>30785</v>
      </c>
      <c r="F918">
        <v>824</v>
      </c>
      <c r="G918" t="s">
        <v>32567</v>
      </c>
      <c r="H918" t="s">
        <v>29213</v>
      </c>
      <c r="I918" t="s">
        <v>81</v>
      </c>
      <c r="J918" t="s">
        <v>493</v>
      </c>
      <c r="K918">
        <v>90505</v>
      </c>
      <c r="L918">
        <v>1241213</v>
      </c>
      <c r="M918" t="s">
        <v>4176</v>
      </c>
      <c r="N918" t="s">
        <v>4173</v>
      </c>
    </row>
    <row r="919" spans="1:14" x14ac:dyDescent="0.25">
      <c r="A919" t="s">
        <v>34435</v>
      </c>
      <c r="B919" t="s">
        <v>34436</v>
      </c>
      <c r="C919" t="s">
        <v>34437</v>
      </c>
      <c r="D919">
        <v>123452805</v>
      </c>
      <c r="E919" s="15" t="s">
        <v>30787</v>
      </c>
      <c r="F919">
        <v>850</v>
      </c>
      <c r="G919" t="s">
        <v>100</v>
      </c>
      <c r="H919" t="s">
        <v>29</v>
      </c>
      <c r="I919" t="s">
        <v>30</v>
      </c>
      <c r="J919" t="s">
        <v>493</v>
      </c>
      <c r="K919">
        <v>7501</v>
      </c>
      <c r="L919">
        <v>1237290</v>
      </c>
      <c r="M919" t="s">
        <v>4180</v>
      </c>
      <c r="N919" t="s">
        <v>4177</v>
      </c>
    </row>
    <row r="920" spans="1:14" x14ac:dyDescent="0.25">
      <c r="A920" t="s">
        <v>34438</v>
      </c>
      <c r="B920" t="s">
        <v>33395</v>
      </c>
      <c r="C920" t="s">
        <v>33228</v>
      </c>
      <c r="D920">
        <v>123454698</v>
      </c>
      <c r="E920" s="15" t="s">
        <v>30789</v>
      </c>
      <c r="F920">
        <v>111</v>
      </c>
      <c r="G920" t="s">
        <v>31896</v>
      </c>
      <c r="H920" t="s">
        <v>132</v>
      </c>
      <c r="I920" t="s">
        <v>108</v>
      </c>
      <c r="J920" t="s">
        <v>493</v>
      </c>
      <c r="K920">
        <v>30236</v>
      </c>
      <c r="L920">
        <v>1236561</v>
      </c>
      <c r="M920" t="s">
        <v>2188</v>
      </c>
      <c r="N920" t="s">
        <v>4181</v>
      </c>
    </row>
    <row r="921" spans="1:14" x14ac:dyDescent="0.25">
      <c r="A921" t="s">
        <v>34439</v>
      </c>
      <c r="B921" t="s">
        <v>34440</v>
      </c>
      <c r="C921" t="s">
        <v>33836</v>
      </c>
      <c r="D921">
        <v>123458509</v>
      </c>
      <c r="E921" s="15" t="s">
        <v>30791</v>
      </c>
      <c r="F921">
        <v>214</v>
      </c>
      <c r="G921" t="s">
        <v>277</v>
      </c>
      <c r="H921" t="s">
        <v>29557</v>
      </c>
      <c r="I921" t="s">
        <v>67</v>
      </c>
      <c r="J921" t="s">
        <v>493</v>
      </c>
      <c r="K921">
        <v>21701</v>
      </c>
      <c r="L921">
        <v>1239774</v>
      </c>
      <c r="M921" t="s">
        <v>4187</v>
      </c>
      <c r="N921" t="s">
        <v>4184</v>
      </c>
    </row>
    <row r="922" spans="1:14" x14ac:dyDescent="0.25">
      <c r="A922" t="s">
        <v>34441</v>
      </c>
      <c r="B922" t="s">
        <v>34171</v>
      </c>
      <c r="C922" t="s">
        <v>34347</v>
      </c>
      <c r="D922">
        <v>123455295</v>
      </c>
      <c r="E922" s="15" t="s">
        <v>30793</v>
      </c>
      <c r="F922">
        <v>740</v>
      </c>
      <c r="G922" t="s">
        <v>31892</v>
      </c>
      <c r="H922" t="s">
        <v>229</v>
      </c>
      <c r="I922" t="s">
        <v>230</v>
      </c>
      <c r="J922" t="s">
        <v>493</v>
      </c>
      <c r="K922">
        <v>52722</v>
      </c>
      <c r="L922">
        <v>1236989</v>
      </c>
      <c r="M922" t="s">
        <v>4191</v>
      </c>
      <c r="N922" t="s">
        <v>4188</v>
      </c>
    </row>
    <row r="923" spans="1:14" x14ac:dyDescent="0.25">
      <c r="A923" t="s">
        <v>34442</v>
      </c>
      <c r="B923" t="s">
        <v>34443</v>
      </c>
      <c r="C923" t="s">
        <v>34444</v>
      </c>
      <c r="D923">
        <v>123451068</v>
      </c>
      <c r="E923" s="15" t="s">
        <v>30795</v>
      </c>
      <c r="F923">
        <v>147</v>
      </c>
      <c r="G923" t="s">
        <v>114</v>
      </c>
      <c r="H923" t="s">
        <v>176</v>
      </c>
      <c r="I923" t="s">
        <v>91</v>
      </c>
      <c r="J923" t="s">
        <v>493</v>
      </c>
      <c r="K923">
        <v>75088</v>
      </c>
      <c r="L923">
        <v>1236077</v>
      </c>
      <c r="M923" t="s">
        <v>4195</v>
      </c>
      <c r="N923" t="s">
        <v>4192</v>
      </c>
    </row>
    <row r="924" spans="1:14" x14ac:dyDescent="0.25">
      <c r="A924" t="s">
        <v>34445</v>
      </c>
      <c r="B924" t="s">
        <v>34446</v>
      </c>
      <c r="C924" t="s">
        <v>34447</v>
      </c>
      <c r="D924">
        <v>123457321</v>
      </c>
      <c r="E924" s="15" t="s">
        <v>30797</v>
      </c>
      <c r="F924">
        <v>599</v>
      </c>
      <c r="G924" t="s">
        <v>178</v>
      </c>
      <c r="H924" t="s">
        <v>32626</v>
      </c>
      <c r="I924" t="s">
        <v>151</v>
      </c>
      <c r="J924" t="s">
        <v>493</v>
      </c>
      <c r="K924">
        <v>53151</v>
      </c>
      <c r="L924">
        <v>1241268</v>
      </c>
      <c r="M924" t="s">
        <v>4199</v>
      </c>
      <c r="N924" t="s">
        <v>4196</v>
      </c>
    </row>
    <row r="925" spans="1:14" x14ac:dyDescent="0.25">
      <c r="A925" t="s">
        <v>34448</v>
      </c>
      <c r="B925" t="s">
        <v>34449</v>
      </c>
      <c r="C925" t="s">
        <v>33699</v>
      </c>
      <c r="D925">
        <v>123453988</v>
      </c>
      <c r="E925" s="15" t="s">
        <v>30799</v>
      </c>
      <c r="F925">
        <v>760</v>
      </c>
      <c r="G925" t="s">
        <v>33869</v>
      </c>
      <c r="H925" t="s">
        <v>29213</v>
      </c>
      <c r="I925" t="s">
        <v>81</v>
      </c>
      <c r="J925" t="s">
        <v>493</v>
      </c>
      <c r="K925">
        <v>90505</v>
      </c>
      <c r="L925">
        <v>1237126</v>
      </c>
      <c r="M925" t="s">
        <v>4203</v>
      </c>
      <c r="N925" t="s">
        <v>4200</v>
      </c>
    </row>
    <row r="926" spans="1:14" x14ac:dyDescent="0.25">
      <c r="A926" t="s">
        <v>34450</v>
      </c>
      <c r="B926" t="s">
        <v>34451</v>
      </c>
      <c r="C926" t="s">
        <v>34452</v>
      </c>
      <c r="D926">
        <v>123459918</v>
      </c>
      <c r="E926" s="15" t="s">
        <v>30801</v>
      </c>
      <c r="F926">
        <v>644</v>
      </c>
      <c r="G926" t="s">
        <v>100</v>
      </c>
      <c r="H926" t="s">
        <v>31969</v>
      </c>
      <c r="I926" t="s">
        <v>48</v>
      </c>
      <c r="J926" t="s">
        <v>493</v>
      </c>
      <c r="K926">
        <v>48178</v>
      </c>
      <c r="L926">
        <v>1240817</v>
      </c>
      <c r="M926" t="s">
        <v>4207</v>
      </c>
      <c r="N926" t="s">
        <v>4204</v>
      </c>
    </row>
    <row r="927" spans="1:14" x14ac:dyDescent="0.25">
      <c r="A927" t="s">
        <v>34453</v>
      </c>
      <c r="B927" t="s">
        <v>34454</v>
      </c>
      <c r="C927" t="s">
        <v>34455</v>
      </c>
      <c r="D927">
        <v>123451806</v>
      </c>
      <c r="E927" s="15" t="s">
        <v>30802</v>
      </c>
      <c r="F927">
        <v>743</v>
      </c>
      <c r="G927" t="s">
        <v>32511</v>
      </c>
      <c r="H927" t="s">
        <v>347</v>
      </c>
      <c r="I927" t="s">
        <v>91</v>
      </c>
      <c r="J927" t="s">
        <v>493</v>
      </c>
      <c r="K927">
        <v>77904</v>
      </c>
      <c r="L927">
        <v>1241909</v>
      </c>
      <c r="M927" t="s">
        <v>4211</v>
      </c>
      <c r="N927" t="s">
        <v>4208</v>
      </c>
    </row>
    <row r="928" spans="1:14" x14ac:dyDescent="0.25">
      <c r="A928" t="s">
        <v>34456</v>
      </c>
      <c r="B928" t="s">
        <v>32699</v>
      </c>
      <c r="C928" t="s">
        <v>34457</v>
      </c>
      <c r="D928">
        <v>123455692</v>
      </c>
      <c r="E928" s="15" t="s">
        <v>30804</v>
      </c>
      <c r="F928">
        <v>860</v>
      </c>
      <c r="G928" t="s">
        <v>222</v>
      </c>
      <c r="H928" t="s">
        <v>252</v>
      </c>
      <c r="I928" t="s">
        <v>230</v>
      </c>
      <c r="J928" t="s">
        <v>493</v>
      </c>
      <c r="K928">
        <v>52804</v>
      </c>
      <c r="L928">
        <v>1239863</v>
      </c>
      <c r="M928" t="s">
        <v>4215</v>
      </c>
      <c r="N928" t="s">
        <v>4212</v>
      </c>
    </row>
    <row r="929" spans="1:14" x14ac:dyDescent="0.25">
      <c r="A929" t="s">
        <v>34458</v>
      </c>
      <c r="B929" t="s">
        <v>34459</v>
      </c>
      <c r="C929" t="s">
        <v>34460</v>
      </c>
      <c r="D929">
        <v>123457402</v>
      </c>
      <c r="E929" s="15" t="s">
        <v>30806</v>
      </c>
      <c r="F929">
        <v>147</v>
      </c>
      <c r="G929" t="s">
        <v>32597</v>
      </c>
      <c r="H929" t="s">
        <v>29216</v>
      </c>
      <c r="I929" t="s">
        <v>98</v>
      </c>
      <c r="J929" t="s">
        <v>493</v>
      </c>
      <c r="K929">
        <v>22180</v>
      </c>
      <c r="L929">
        <v>1240777</v>
      </c>
      <c r="M929" t="s">
        <v>4219</v>
      </c>
      <c r="N929" t="s">
        <v>4216</v>
      </c>
    </row>
    <row r="930" spans="1:14" x14ac:dyDescent="0.25">
      <c r="A930" t="s">
        <v>34461</v>
      </c>
      <c r="B930" t="s">
        <v>34462</v>
      </c>
      <c r="C930" t="s">
        <v>34384</v>
      </c>
      <c r="D930">
        <v>123456466</v>
      </c>
      <c r="E930" s="15" t="s">
        <v>30808</v>
      </c>
      <c r="F930">
        <v>133</v>
      </c>
      <c r="G930" t="s">
        <v>194</v>
      </c>
      <c r="H930" t="s">
        <v>214</v>
      </c>
      <c r="I930" t="s">
        <v>48</v>
      </c>
      <c r="J930" t="s">
        <v>493</v>
      </c>
      <c r="K930">
        <v>48124</v>
      </c>
      <c r="L930">
        <v>1237317</v>
      </c>
      <c r="M930" t="s">
        <v>4223</v>
      </c>
      <c r="N930" t="s">
        <v>4220</v>
      </c>
    </row>
    <row r="931" spans="1:14" x14ac:dyDescent="0.25">
      <c r="A931" t="s">
        <v>34463</v>
      </c>
      <c r="B931" t="s">
        <v>34251</v>
      </c>
      <c r="C931" t="s">
        <v>34464</v>
      </c>
      <c r="D931">
        <v>123453196</v>
      </c>
      <c r="E931" s="15" t="s">
        <v>30810</v>
      </c>
      <c r="F931">
        <v>242</v>
      </c>
      <c r="G931" t="s">
        <v>32106</v>
      </c>
      <c r="H931" t="s">
        <v>29117</v>
      </c>
      <c r="I931" t="s">
        <v>30</v>
      </c>
      <c r="J931" t="s">
        <v>493</v>
      </c>
      <c r="K931">
        <v>8859</v>
      </c>
      <c r="L931">
        <v>1235511</v>
      </c>
      <c r="M931" t="s">
        <v>4227</v>
      </c>
      <c r="N931" t="s">
        <v>4224</v>
      </c>
    </row>
    <row r="932" spans="1:14" x14ac:dyDescent="0.25">
      <c r="A932" t="s">
        <v>34465</v>
      </c>
      <c r="B932" t="s">
        <v>34303</v>
      </c>
      <c r="C932" t="s">
        <v>32288</v>
      </c>
      <c r="D932">
        <v>123459628</v>
      </c>
      <c r="E932" s="15" t="s">
        <v>30812</v>
      </c>
      <c r="F932">
        <v>761</v>
      </c>
      <c r="G932" t="s">
        <v>32663</v>
      </c>
      <c r="H932" t="s">
        <v>305</v>
      </c>
      <c r="I932" t="s">
        <v>67</v>
      </c>
      <c r="J932" t="s">
        <v>493</v>
      </c>
      <c r="K932">
        <v>20814</v>
      </c>
      <c r="L932">
        <v>1241312</v>
      </c>
      <c r="M932" t="s">
        <v>4231</v>
      </c>
      <c r="N932" t="s">
        <v>4228</v>
      </c>
    </row>
    <row r="933" spans="1:14" x14ac:dyDescent="0.25">
      <c r="A933" t="s">
        <v>34466</v>
      </c>
      <c r="B933" t="s">
        <v>33292</v>
      </c>
      <c r="C933" t="s">
        <v>34467</v>
      </c>
      <c r="D933">
        <v>123458078</v>
      </c>
      <c r="E933" s="15" t="s">
        <v>30814</v>
      </c>
      <c r="F933">
        <v>298</v>
      </c>
      <c r="G933" t="s">
        <v>228</v>
      </c>
      <c r="H933" t="s">
        <v>31997</v>
      </c>
      <c r="I933" t="s">
        <v>48</v>
      </c>
      <c r="J933" t="s">
        <v>493</v>
      </c>
      <c r="K933">
        <v>48047</v>
      </c>
      <c r="L933">
        <v>1240001</v>
      </c>
      <c r="M933" t="s">
        <v>4235</v>
      </c>
      <c r="N933" t="s">
        <v>4232</v>
      </c>
    </row>
    <row r="934" spans="1:14" x14ac:dyDescent="0.25">
      <c r="A934" t="s">
        <v>34468</v>
      </c>
      <c r="B934" t="s">
        <v>34469</v>
      </c>
      <c r="C934" t="s">
        <v>34470</v>
      </c>
      <c r="D934">
        <v>123453807</v>
      </c>
      <c r="E934" s="15" t="s">
        <v>30816</v>
      </c>
      <c r="F934">
        <v>649</v>
      </c>
      <c r="G934" t="s">
        <v>32742</v>
      </c>
      <c r="H934" t="s">
        <v>32446</v>
      </c>
      <c r="I934" t="s">
        <v>26</v>
      </c>
      <c r="J934" t="s">
        <v>493</v>
      </c>
      <c r="K934">
        <v>19380</v>
      </c>
      <c r="L934">
        <v>1235067</v>
      </c>
      <c r="M934" t="s">
        <v>4239</v>
      </c>
      <c r="N934" t="s">
        <v>4236</v>
      </c>
    </row>
    <row r="935" spans="1:14" x14ac:dyDescent="0.25">
      <c r="A935" t="s">
        <v>34471</v>
      </c>
      <c r="B935" t="s">
        <v>34472</v>
      </c>
      <c r="C935" t="s">
        <v>33780</v>
      </c>
      <c r="D935">
        <v>123456915</v>
      </c>
      <c r="E935" s="15" t="s">
        <v>30818</v>
      </c>
      <c r="F935">
        <v>810</v>
      </c>
      <c r="G935" t="s">
        <v>32020</v>
      </c>
      <c r="H935" t="s">
        <v>189</v>
      </c>
      <c r="I935" t="s">
        <v>98</v>
      </c>
      <c r="J935" t="s">
        <v>493</v>
      </c>
      <c r="K935">
        <v>23223</v>
      </c>
      <c r="L935">
        <v>1238390</v>
      </c>
      <c r="M935" t="s">
        <v>4243</v>
      </c>
      <c r="N935" t="s">
        <v>4240</v>
      </c>
    </row>
    <row r="936" spans="1:14" x14ac:dyDescent="0.25">
      <c r="A936" t="s">
        <v>34473</v>
      </c>
      <c r="B936" t="s">
        <v>34474</v>
      </c>
      <c r="C936" t="s">
        <v>34475</v>
      </c>
      <c r="D936">
        <v>123459278</v>
      </c>
      <c r="E936" s="15" t="s">
        <v>30820</v>
      </c>
      <c r="F936">
        <v>989</v>
      </c>
      <c r="G936" t="s">
        <v>32162</v>
      </c>
      <c r="H936" t="s">
        <v>240</v>
      </c>
      <c r="I936" t="s">
        <v>151</v>
      </c>
      <c r="J936" t="s">
        <v>493</v>
      </c>
      <c r="K936">
        <v>53045</v>
      </c>
      <c r="L936">
        <v>1241408</v>
      </c>
      <c r="M936" t="s">
        <v>4247</v>
      </c>
      <c r="N936" t="s">
        <v>4244</v>
      </c>
    </row>
    <row r="937" spans="1:14" x14ac:dyDescent="0.25">
      <c r="A937" t="s">
        <v>34476</v>
      </c>
      <c r="B937" t="s">
        <v>34477</v>
      </c>
      <c r="C937" t="s">
        <v>34478</v>
      </c>
      <c r="D937">
        <v>123451533</v>
      </c>
      <c r="E937" s="15" t="s">
        <v>30822</v>
      </c>
      <c r="F937">
        <v>500</v>
      </c>
      <c r="G937" t="s">
        <v>178</v>
      </c>
      <c r="H937" t="s">
        <v>31888</v>
      </c>
      <c r="I937" t="s">
        <v>22</v>
      </c>
      <c r="J937" t="s">
        <v>493</v>
      </c>
      <c r="K937">
        <v>33904</v>
      </c>
      <c r="L937">
        <v>1240158</v>
      </c>
      <c r="M937" t="s">
        <v>4251</v>
      </c>
      <c r="N937" t="s">
        <v>4248</v>
      </c>
    </row>
    <row r="938" spans="1:14" x14ac:dyDescent="0.25">
      <c r="A938" t="s">
        <v>34479</v>
      </c>
      <c r="B938" t="s">
        <v>34480</v>
      </c>
      <c r="C938" t="s">
        <v>34481</v>
      </c>
      <c r="D938">
        <v>123455343</v>
      </c>
      <c r="E938" s="15" t="s">
        <v>30823</v>
      </c>
      <c r="F938">
        <v>195</v>
      </c>
      <c r="G938" t="s">
        <v>146</v>
      </c>
      <c r="H938" t="s">
        <v>31908</v>
      </c>
      <c r="I938" t="s">
        <v>81</v>
      </c>
      <c r="J938" t="s">
        <v>493</v>
      </c>
      <c r="K938">
        <v>95993</v>
      </c>
      <c r="L938">
        <v>1239888</v>
      </c>
      <c r="M938" t="s">
        <v>4255</v>
      </c>
      <c r="N938" t="s">
        <v>4252</v>
      </c>
    </row>
    <row r="939" spans="1:14" x14ac:dyDescent="0.25">
      <c r="A939" t="s">
        <v>34482</v>
      </c>
      <c r="B939" t="s">
        <v>34483</v>
      </c>
      <c r="C939" t="s">
        <v>34484</v>
      </c>
      <c r="D939">
        <v>123452373</v>
      </c>
      <c r="E939" s="15" t="s">
        <v>30825</v>
      </c>
      <c r="F939">
        <v>71</v>
      </c>
      <c r="G939" t="s">
        <v>16</v>
      </c>
      <c r="H939" t="s">
        <v>129</v>
      </c>
      <c r="I939" t="s">
        <v>48</v>
      </c>
      <c r="J939" t="s">
        <v>493</v>
      </c>
      <c r="K939">
        <v>49418</v>
      </c>
      <c r="L939">
        <v>1242113</v>
      </c>
      <c r="M939" t="s">
        <v>4259</v>
      </c>
      <c r="N939" t="s">
        <v>4256</v>
      </c>
    </row>
    <row r="940" spans="1:14" x14ac:dyDescent="0.25">
      <c r="A940" t="s">
        <v>34485</v>
      </c>
      <c r="B940" t="s">
        <v>34486</v>
      </c>
      <c r="C940" t="s">
        <v>34487</v>
      </c>
      <c r="D940">
        <v>123454537</v>
      </c>
      <c r="E940" s="15" t="s">
        <v>30827</v>
      </c>
      <c r="F940">
        <v>680</v>
      </c>
      <c r="G940" t="s">
        <v>32502</v>
      </c>
      <c r="H940" t="s">
        <v>201</v>
      </c>
      <c r="I940" t="s">
        <v>48</v>
      </c>
      <c r="J940" t="s">
        <v>493</v>
      </c>
      <c r="K940">
        <v>48430</v>
      </c>
      <c r="L940">
        <v>1234730</v>
      </c>
      <c r="M940" t="s">
        <v>4263</v>
      </c>
      <c r="N940" t="s">
        <v>4260</v>
      </c>
    </row>
    <row r="941" spans="1:14" x14ac:dyDescent="0.25">
      <c r="A941" t="s">
        <v>34488</v>
      </c>
      <c r="B941" t="s">
        <v>33271</v>
      </c>
      <c r="C941" t="s">
        <v>34489</v>
      </c>
      <c r="D941">
        <v>123454339</v>
      </c>
      <c r="E941" s="15" t="s">
        <v>30829</v>
      </c>
      <c r="F941">
        <v>611</v>
      </c>
      <c r="G941" t="s">
        <v>32630</v>
      </c>
      <c r="H941" t="s">
        <v>33008</v>
      </c>
      <c r="I941" t="s">
        <v>91</v>
      </c>
      <c r="J941" t="s">
        <v>493</v>
      </c>
      <c r="K941">
        <v>79930</v>
      </c>
      <c r="L941">
        <v>1238165</v>
      </c>
      <c r="M941" t="s">
        <v>4267</v>
      </c>
      <c r="N941" t="s">
        <v>4264</v>
      </c>
    </row>
    <row r="942" spans="1:14" x14ac:dyDescent="0.25">
      <c r="A942" t="s">
        <v>34490</v>
      </c>
      <c r="B942" t="s">
        <v>34491</v>
      </c>
      <c r="C942" t="s">
        <v>33734</v>
      </c>
      <c r="D942">
        <v>123453242</v>
      </c>
      <c r="E942" s="15" t="s">
        <v>30831</v>
      </c>
      <c r="F942">
        <v>924</v>
      </c>
      <c r="G942" t="s">
        <v>352</v>
      </c>
      <c r="H942" t="s">
        <v>28974</v>
      </c>
      <c r="I942" t="s">
        <v>180</v>
      </c>
      <c r="J942" t="s">
        <v>493</v>
      </c>
      <c r="K942">
        <v>29483</v>
      </c>
      <c r="L942">
        <v>1236228</v>
      </c>
      <c r="M942" t="s">
        <v>2955</v>
      </c>
      <c r="N942" t="s">
        <v>4268</v>
      </c>
    </row>
    <row r="943" spans="1:14" x14ac:dyDescent="0.25">
      <c r="A943" t="s">
        <v>34492</v>
      </c>
      <c r="B943" t="s">
        <v>34493</v>
      </c>
      <c r="C943" t="s">
        <v>34494</v>
      </c>
      <c r="D943">
        <v>123457639</v>
      </c>
      <c r="E943" s="15" t="s">
        <v>30833</v>
      </c>
      <c r="F943">
        <v>622</v>
      </c>
      <c r="G943" t="s">
        <v>33040</v>
      </c>
      <c r="H943" t="s">
        <v>135</v>
      </c>
      <c r="I943" t="s">
        <v>41</v>
      </c>
      <c r="J943" t="s">
        <v>493</v>
      </c>
      <c r="K943">
        <v>44512</v>
      </c>
      <c r="L943">
        <v>1241363</v>
      </c>
      <c r="M943" t="s">
        <v>4274</v>
      </c>
      <c r="N943" t="s">
        <v>4271</v>
      </c>
    </row>
    <row r="944" spans="1:14" x14ac:dyDescent="0.25">
      <c r="A944" t="s">
        <v>34495</v>
      </c>
      <c r="B944" t="s">
        <v>34496</v>
      </c>
      <c r="C944" t="s">
        <v>34497</v>
      </c>
      <c r="D944">
        <v>123457464</v>
      </c>
      <c r="E944" s="15" t="s">
        <v>30835</v>
      </c>
      <c r="F944">
        <v>561</v>
      </c>
      <c r="G944" t="s">
        <v>232</v>
      </c>
      <c r="H944" t="s">
        <v>29346</v>
      </c>
      <c r="I944" t="s">
        <v>14</v>
      </c>
      <c r="J944" t="s">
        <v>493</v>
      </c>
      <c r="K944">
        <v>60099</v>
      </c>
      <c r="L944">
        <v>1235222</v>
      </c>
      <c r="M944" t="s">
        <v>4278</v>
      </c>
      <c r="N944" t="s">
        <v>4275</v>
      </c>
    </row>
    <row r="945" spans="1:14" x14ac:dyDescent="0.25">
      <c r="A945" t="s">
        <v>34498</v>
      </c>
      <c r="B945" t="s">
        <v>34499</v>
      </c>
      <c r="C945" t="s">
        <v>34500</v>
      </c>
      <c r="D945">
        <v>123457511</v>
      </c>
      <c r="E945" s="15" t="s">
        <v>30837</v>
      </c>
      <c r="F945">
        <v>81</v>
      </c>
      <c r="G945" t="s">
        <v>32961</v>
      </c>
      <c r="H945" t="s">
        <v>269</v>
      </c>
      <c r="I945" t="s">
        <v>48</v>
      </c>
      <c r="J945" t="s">
        <v>493</v>
      </c>
      <c r="K945">
        <v>48867</v>
      </c>
      <c r="L945">
        <v>1240689</v>
      </c>
      <c r="M945" t="s">
        <v>4282</v>
      </c>
      <c r="N945" t="s">
        <v>4279</v>
      </c>
    </row>
    <row r="946" spans="1:14" x14ac:dyDescent="0.25">
      <c r="A946" t="s">
        <v>34501</v>
      </c>
      <c r="B946" t="s">
        <v>33487</v>
      </c>
      <c r="C946" t="s">
        <v>33465</v>
      </c>
      <c r="D946">
        <v>123453875</v>
      </c>
      <c r="E946" s="15" t="s">
        <v>30839</v>
      </c>
      <c r="F946">
        <v>728</v>
      </c>
      <c r="G946" t="s">
        <v>32792</v>
      </c>
      <c r="H946" t="s">
        <v>80</v>
      </c>
      <c r="I946" t="s">
        <v>81</v>
      </c>
      <c r="J946" t="s">
        <v>493</v>
      </c>
      <c r="K946">
        <v>91010</v>
      </c>
      <c r="L946">
        <v>1238213</v>
      </c>
      <c r="M946" t="s">
        <v>4286</v>
      </c>
      <c r="N946" t="s">
        <v>4283</v>
      </c>
    </row>
    <row r="947" spans="1:14" x14ac:dyDescent="0.25">
      <c r="A947" t="s">
        <v>34502</v>
      </c>
      <c r="B947" t="s">
        <v>33381</v>
      </c>
      <c r="C947" t="s">
        <v>33712</v>
      </c>
      <c r="D947">
        <v>123451799</v>
      </c>
      <c r="E947" s="15" t="s">
        <v>30841</v>
      </c>
      <c r="F947">
        <v>84</v>
      </c>
      <c r="G947" t="s">
        <v>32527</v>
      </c>
      <c r="H947" t="s">
        <v>29216</v>
      </c>
      <c r="I947" t="s">
        <v>98</v>
      </c>
      <c r="J947" t="s">
        <v>493</v>
      </c>
      <c r="K947">
        <v>22180</v>
      </c>
      <c r="L947">
        <v>1239685</v>
      </c>
      <c r="M947" t="s">
        <v>4290</v>
      </c>
      <c r="N947" t="s">
        <v>4287</v>
      </c>
    </row>
    <row r="948" spans="1:14" x14ac:dyDescent="0.25">
      <c r="A948" t="s">
        <v>34503</v>
      </c>
      <c r="B948" t="s">
        <v>32049</v>
      </c>
      <c r="C948" t="s">
        <v>34363</v>
      </c>
      <c r="D948">
        <v>123454202</v>
      </c>
      <c r="E948" s="15" t="s">
        <v>30843</v>
      </c>
      <c r="F948">
        <v>3</v>
      </c>
      <c r="G948" t="s">
        <v>32230</v>
      </c>
      <c r="H948" t="s">
        <v>32936</v>
      </c>
      <c r="I948" t="s">
        <v>41</v>
      </c>
      <c r="J948" t="s">
        <v>493</v>
      </c>
      <c r="K948">
        <v>44070</v>
      </c>
      <c r="L948">
        <v>1242570</v>
      </c>
      <c r="M948" t="s">
        <v>4294</v>
      </c>
      <c r="N948" t="s">
        <v>4291</v>
      </c>
    </row>
    <row r="949" spans="1:14" x14ac:dyDescent="0.25">
      <c r="A949" t="s">
        <v>34504</v>
      </c>
      <c r="B949" t="s">
        <v>4038</v>
      </c>
      <c r="C949" t="s">
        <v>34505</v>
      </c>
      <c r="D949">
        <v>123454431</v>
      </c>
      <c r="E949" s="15" t="s">
        <v>30845</v>
      </c>
      <c r="F949">
        <v>301</v>
      </c>
      <c r="G949" t="s">
        <v>257</v>
      </c>
      <c r="H949" t="s">
        <v>33008</v>
      </c>
      <c r="I949" t="s">
        <v>91</v>
      </c>
      <c r="J949" t="s">
        <v>493</v>
      </c>
      <c r="K949">
        <v>79930</v>
      </c>
      <c r="L949">
        <v>1242074</v>
      </c>
      <c r="M949" t="s">
        <v>4298</v>
      </c>
      <c r="N949" t="s">
        <v>4295</v>
      </c>
    </row>
    <row r="950" spans="1:14" x14ac:dyDescent="0.25">
      <c r="A950" t="s">
        <v>34506</v>
      </c>
      <c r="B950" t="s">
        <v>34507</v>
      </c>
      <c r="C950" t="s">
        <v>34508</v>
      </c>
      <c r="D950">
        <v>123459758</v>
      </c>
      <c r="E950" s="15" t="s">
        <v>30847</v>
      </c>
      <c r="F950">
        <v>253</v>
      </c>
      <c r="G950" t="s">
        <v>32735</v>
      </c>
      <c r="H950" t="s">
        <v>32626</v>
      </c>
      <c r="I950" t="s">
        <v>151</v>
      </c>
      <c r="J950" t="s">
        <v>493</v>
      </c>
      <c r="K950">
        <v>53151</v>
      </c>
      <c r="L950">
        <v>1243215</v>
      </c>
      <c r="M950" t="s">
        <v>4302</v>
      </c>
      <c r="N950" t="s">
        <v>4299</v>
      </c>
    </row>
    <row r="951" spans="1:14" x14ac:dyDescent="0.25">
      <c r="A951" t="s">
        <v>34509</v>
      </c>
      <c r="B951" t="s">
        <v>34510</v>
      </c>
      <c r="C951" t="s">
        <v>32465</v>
      </c>
      <c r="D951">
        <v>123454487</v>
      </c>
      <c r="E951" s="15" t="s">
        <v>30849</v>
      </c>
      <c r="F951">
        <v>683</v>
      </c>
      <c r="G951" t="s">
        <v>140</v>
      </c>
      <c r="H951" t="s">
        <v>13</v>
      </c>
      <c r="I951" t="s">
        <v>14</v>
      </c>
      <c r="J951" t="s">
        <v>493</v>
      </c>
      <c r="K951">
        <v>60142</v>
      </c>
      <c r="L951">
        <v>1243018</v>
      </c>
      <c r="M951" t="s">
        <v>4306</v>
      </c>
      <c r="N951" t="s">
        <v>4303</v>
      </c>
    </row>
    <row r="952" spans="1:14" x14ac:dyDescent="0.25">
      <c r="A952" t="s">
        <v>34511</v>
      </c>
      <c r="B952" t="s">
        <v>34512</v>
      </c>
      <c r="C952" t="s">
        <v>32639</v>
      </c>
      <c r="D952">
        <v>123453023</v>
      </c>
      <c r="E952" s="15" t="s">
        <v>30851</v>
      </c>
      <c r="F952">
        <v>829</v>
      </c>
      <c r="G952" t="s">
        <v>34120</v>
      </c>
      <c r="H952" t="s">
        <v>36</v>
      </c>
      <c r="I952" t="s">
        <v>37</v>
      </c>
      <c r="J952" t="s">
        <v>493</v>
      </c>
      <c r="K952">
        <v>6109</v>
      </c>
      <c r="L952">
        <v>1238933</v>
      </c>
      <c r="M952" t="s">
        <v>4310</v>
      </c>
      <c r="N952" t="s">
        <v>4307</v>
      </c>
    </row>
    <row r="953" spans="1:14" x14ac:dyDescent="0.25">
      <c r="A953" t="s">
        <v>34513</v>
      </c>
      <c r="B953" t="s">
        <v>34514</v>
      </c>
      <c r="C953" t="s">
        <v>33082</v>
      </c>
      <c r="D953">
        <v>123456100</v>
      </c>
      <c r="E953" s="15" t="s">
        <v>30852</v>
      </c>
      <c r="F953">
        <v>656</v>
      </c>
      <c r="G953" t="s">
        <v>34126</v>
      </c>
      <c r="H953" t="s">
        <v>329</v>
      </c>
      <c r="I953" t="s">
        <v>126</v>
      </c>
      <c r="J953" t="s">
        <v>493</v>
      </c>
      <c r="K953">
        <v>39120</v>
      </c>
      <c r="L953">
        <v>1237818</v>
      </c>
      <c r="M953" t="s">
        <v>4314</v>
      </c>
      <c r="N953" t="s">
        <v>431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6A6A8-D94A-4F47-80C4-4FA0C883E991}">
  <dimension ref="A1:H116"/>
  <sheetViews>
    <sheetView workbookViewId="0"/>
  </sheetViews>
  <sheetFormatPr defaultRowHeight="15" x14ac:dyDescent="0.25"/>
  <sheetData>
    <row r="1" spans="1:8" x14ac:dyDescent="0.25">
      <c r="A1" t="s">
        <v>0</v>
      </c>
      <c r="B1" t="s">
        <v>1</v>
      </c>
      <c r="C1" t="s">
        <v>2</v>
      </c>
      <c r="D1" t="s">
        <v>34515</v>
      </c>
      <c r="E1" t="s">
        <v>4</v>
      </c>
      <c r="F1" t="s">
        <v>34516</v>
      </c>
      <c r="G1" t="s">
        <v>34517</v>
      </c>
      <c r="H1" t="s">
        <v>5</v>
      </c>
    </row>
    <row r="2" spans="1:8" x14ac:dyDescent="0.25">
      <c r="A2">
        <v>1</v>
      </c>
      <c r="B2" t="s">
        <v>7</v>
      </c>
      <c r="C2" t="s">
        <v>8</v>
      </c>
      <c r="D2" t="s">
        <v>9</v>
      </c>
      <c r="E2" t="s">
        <v>10</v>
      </c>
      <c r="F2">
        <v>55044</v>
      </c>
      <c r="G2">
        <v>1234565276</v>
      </c>
      <c r="H2" t="s">
        <v>34518</v>
      </c>
    </row>
    <row r="3" spans="1:8" x14ac:dyDescent="0.25">
      <c r="A3">
        <v>2</v>
      </c>
      <c r="B3" t="s">
        <v>7</v>
      </c>
      <c r="C3" t="s">
        <v>12</v>
      </c>
      <c r="D3" t="s">
        <v>13</v>
      </c>
      <c r="E3" t="s">
        <v>14</v>
      </c>
      <c r="F3">
        <v>60142</v>
      </c>
      <c r="G3">
        <v>1234618993</v>
      </c>
      <c r="H3" t="s">
        <v>34518</v>
      </c>
    </row>
    <row r="4" spans="1:8" x14ac:dyDescent="0.25">
      <c r="A4">
        <v>3</v>
      </c>
      <c r="B4" t="s">
        <v>7</v>
      </c>
      <c r="C4" t="s">
        <v>16</v>
      </c>
      <c r="D4" t="s">
        <v>31961</v>
      </c>
      <c r="E4" t="s">
        <v>18</v>
      </c>
      <c r="F4">
        <v>11419</v>
      </c>
      <c r="G4">
        <v>1234985926</v>
      </c>
      <c r="H4" t="s">
        <v>34518</v>
      </c>
    </row>
    <row r="5" spans="1:8" x14ac:dyDescent="0.25">
      <c r="A5">
        <v>4</v>
      </c>
      <c r="B5" t="s">
        <v>7</v>
      </c>
      <c r="C5" t="s">
        <v>20</v>
      </c>
      <c r="D5" t="s">
        <v>21</v>
      </c>
      <c r="E5" t="s">
        <v>22</v>
      </c>
      <c r="F5">
        <v>32068</v>
      </c>
      <c r="G5">
        <v>1234663064</v>
      </c>
      <c r="H5" t="s">
        <v>34518</v>
      </c>
    </row>
    <row r="6" spans="1:8" x14ac:dyDescent="0.25">
      <c r="A6">
        <v>5</v>
      </c>
      <c r="B6" t="s">
        <v>7</v>
      </c>
      <c r="C6" t="s">
        <v>24</v>
      </c>
      <c r="D6" t="s">
        <v>33347</v>
      </c>
      <c r="E6" t="s">
        <v>26</v>
      </c>
      <c r="F6">
        <v>19406</v>
      </c>
      <c r="G6">
        <v>1234849701</v>
      </c>
      <c r="H6" t="s">
        <v>34518</v>
      </c>
    </row>
    <row r="7" spans="1:8" x14ac:dyDescent="0.25">
      <c r="A7">
        <v>7</v>
      </c>
      <c r="B7" t="s">
        <v>7</v>
      </c>
      <c r="C7" t="s">
        <v>28</v>
      </c>
      <c r="D7" t="s">
        <v>29</v>
      </c>
      <c r="E7" t="s">
        <v>30</v>
      </c>
      <c r="F7">
        <v>7501</v>
      </c>
      <c r="G7">
        <v>1234144890</v>
      </c>
      <c r="H7" t="s">
        <v>34518</v>
      </c>
    </row>
    <row r="8" spans="1:8" x14ac:dyDescent="0.25">
      <c r="A8">
        <v>8</v>
      </c>
      <c r="B8" t="s">
        <v>7</v>
      </c>
      <c r="C8" t="s">
        <v>32</v>
      </c>
      <c r="D8" t="s">
        <v>33</v>
      </c>
      <c r="E8" t="s">
        <v>18</v>
      </c>
      <c r="F8">
        <v>14534</v>
      </c>
      <c r="G8">
        <v>1234678272</v>
      </c>
      <c r="H8" t="s">
        <v>34518</v>
      </c>
    </row>
    <row r="9" spans="1:8" x14ac:dyDescent="0.25">
      <c r="A9">
        <v>9</v>
      </c>
      <c r="B9" t="s">
        <v>7</v>
      </c>
      <c r="C9" t="s">
        <v>35</v>
      </c>
      <c r="D9" t="s">
        <v>36</v>
      </c>
      <c r="E9" t="s">
        <v>37</v>
      </c>
      <c r="F9">
        <v>6109</v>
      </c>
      <c r="G9">
        <v>1234675219</v>
      </c>
      <c r="H9" t="s">
        <v>34518</v>
      </c>
    </row>
    <row r="10" spans="1:8" x14ac:dyDescent="0.25">
      <c r="A10">
        <v>10</v>
      </c>
      <c r="B10" t="s">
        <v>7</v>
      </c>
      <c r="C10" t="s">
        <v>39</v>
      </c>
      <c r="D10" t="s">
        <v>32936</v>
      </c>
      <c r="E10" t="s">
        <v>41</v>
      </c>
      <c r="F10">
        <v>44070</v>
      </c>
      <c r="G10">
        <v>1234145047</v>
      </c>
      <c r="H10" t="s">
        <v>34518</v>
      </c>
    </row>
    <row r="11" spans="1:8" x14ac:dyDescent="0.25">
      <c r="A11">
        <v>11</v>
      </c>
      <c r="B11" t="s">
        <v>7</v>
      </c>
      <c r="C11" t="s">
        <v>43</v>
      </c>
      <c r="D11" t="s">
        <v>44</v>
      </c>
      <c r="E11" t="s">
        <v>30</v>
      </c>
      <c r="F11">
        <v>8844</v>
      </c>
      <c r="G11">
        <v>1234366354</v>
      </c>
      <c r="H11" t="s">
        <v>34518</v>
      </c>
    </row>
    <row r="12" spans="1:8" x14ac:dyDescent="0.25">
      <c r="A12">
        <v>12</v>
      </c>
      <c r="B12" t="s">
        <v>7</v>
      </c>
      <c r="C12" t="s">
        <v>46</v>
      </c>
      <c r="D12" t="s">
        <v>33748</v>
      </c>
      <c r="E12" t="s">
        <v>48</v>
      </c>
      <c r="F12">
        <v>48071</v>
      </c>
      <c r="G12">
        <v>1234867175</v>
      </c>
      <c r="H12" t="s">
        <v>34518</v>
      </c>
    </row>
    <row r="13" spans="1:8" x14ac:dyDescent="0.25">
      <c r="A13">
        <v>14</v>
      </c>
      <c r="B13" t="s">
        <v>7</v>
      </c>
      <c r="C13" t="s">
        <v>12</v>
      </c>
      <c r="D13" t="s">
        <v>50</v>
      </c>
      <c r="E13" t="s">
        <v>22</v>
      </c>
      <c r="F13">
        <v>32765</v>
      </c>
      <c r="G13">
        <v>1234938460</v>
      </c>
      <c r="H13" t="s">
        <v>34518</v>
      </c>
    </row>
    <row r="14" spans="1:8" x14ac:dyDescent="0.25">
      <c r="A14">
        <v>15</v>
      </c>
      <c r="B14" t="s">
        <v>7</v>
      </c>
      <c r="C14" t="s">
        <v>52</v>
      </c>
      <c r="D14" t="s">
        <v>53</v>
      </c>
      <c r="E14" t="s">
        <v>26</v>
      </c>
      <c r="F14">
        <v>17050</v>
      </c>
      <c r="G14">
        <v>1234462043</v>
      </c>
      <c r="H14" t="s">
        <v>34518</v>
      </c>
    </row>
    <row r="15" spans="1:8" x14ac:dyDescent="0.25">
      <c r="A15">
        <v>16</v>
      </c>
      <c r="B15" t="s">
        <v>7</v>
      </c>
      <c r="C15" t="s">
        <v>55</v>
      </c>
      <c r="D15" t="s">
        <v>56</v>
      </c>
      <c r="E15" t="s">
        <v>18</v>
      </c>
      <c r="F15">
        <v>11803</v>
      </c>
      <c r="G15">
        <v>1234857525</v>
      </c>
      <c r="H15" t="s">
        <v>34518</v>
      </c>
    </row>
    <row r="16" spans="1:8" x14ac:dyDescent="0.25">
      <c r="A16">
        <v>17</v>
      </c>
      <c r="B16" t="s">
        <v>7</v>
      </c>
      <c r="C16" t="s">
        <v>58</v>
      </c>
      <c r="D16" t="s">
        <v>59</v>
      </c>
      <c r="E16" t="s">
        <v>60</v>
      </c>
      <c r="F16">
        <v>42001</v>
      </c>
      <c r="G16">
        <v>1234546360</v>
      </c>
      <c r="H16" t="s">
        <v>34518</v>
      </c>
    </row>
    <row r="17" spans="1:8" x14ac:dyDescent="0.25">
      <c r="A17">
        <v>18</v>
      </c>
      <c r="B17" t="s">
        <v>7</v>
      </c>
      <c r="C17" t="s">
        <v>62</v>
      </c>
      <c r="D17" t="s">
        <v>63</v>
      </c>
      <c r="E17" t="s">
        <v>26</v>
      </c>
      <c r="F17">
        <v>19438</v>
      </c>
      <c r="G17">
        <v>1234824455</v>
      </c>
      <c r="H17" t="s">
        <v>34518</v>
      </c>
    </row>
    <row r="18" spans="1:8" x14ac:dyDescent="0.25">
      <c r="A18">
        <v>19</v>
      </c>
      <c r="B18" t="s">
        <v>7</v>
      </c>
      <c r="C18" t="s">
        <v>65</v>
      </c>
      <c r="D18" t="s">
        <v>32538</v>
      </c>
      <c r="E18" t="s">
        <v>67</v>
      </c>
      <c r="F18">
        <v>20901</v>
      </c>
      <c r="G18">
        <v>1234484380</v>
      </c>
      <c r="H18" t="s">
        <v>34518</v>
      </c>
    </row>
    <row r="19" spans="1:8" x14ac:dyDescent="0.25">
      <c r="A19">
        <v>20</v>
      </c>
      <c r="B19" t="s">
        <v>7</v>
      </c>
      <c r="C19" t="s">
        <v>69</v>
      </c>
      <c r="D19" t="s">
        <v>70</v>
      </c>
      <c r="E19" t="s">
        <v>10</v>
      </c>
      <c r="F19">
        <v>55337</v>
      </c>
      <c r="G19">
        <v>1234840138</v>
      </c>
      <c r="H19" t="s">
        <v>34518</v>
      </c>
    </row>
    <row r="20" spans="1:8" x14ac:dyDescent="0.25">
      <c r="A20">
        <v>21</v>
      </c>
      <c r="B20" t="s">
        <v>7</v>
      </c>
      <c r="C20" t="s">
        <v>72</v>
      </c>
      <c r="D20" t="s">
        <v>73</v>
      </c>
      <c r="E20" t="s">
        <v>74</v>
      </c>
      <c r="F20">
        <v>98444</v>
      </c>
      <c r="G20">
        <v>1234362433</v>
      </c>
      <c r="H20" t="s">
        <v>34518</v>
      </c>
    </row>
    <row r="21" spans="1:8" x14ac:dyDescent="0.25">
      <c r="A21">
        <v>22</v>
      </c>
      <c r="B21" t="s">
        <v>7</v>
      </c>
      <c r="C21" t="s">
        <v>76</v>
      </c>
      <c r="D21" t="s">
        <v>77</v>
      </c>
      <c r="E21" t="s">
        <v>26</v>
      </c>
      <c r="F21">
        <v>17013</v>
      </c>
      <c r="G21">
        <v>1234922492</v>
      </c>
      <c r="H21" t="s">
        <v>34518</v>
      </c>
    </row>
    <row r="22" spans="1:8" x14ac:dyDescent="0.25">
      <c r="A22">
        <v>23</v>
      </c>
      <c r="B22" t="s">
        <v>7</v>
      </c>
      <c r="C22" t="s">
        <v>79</v>
      </c>
      <c r="D22" t="s">
        <v>80</v>
      </c>
      <c r="E22" t="s">
        <v>81</v>
      </c>
      <c r="F22">
        <v>91010</v>
      </c>
      <c r="G22">
        <v>1234460645</v>
      </c>
      <c r="H22" t="s">
        <v>34518</v>
      </c>
    </row>
    <row r="23" spans="1:8" x14ac:dyDescent="0.25">
      <c r="A23">
        <v>24</v>
      </c>
      <c r="B23" t="s">
        <v>7</v>
      </c>
      <c r="C23" t="s">
        <v>83</v>
      </c>
      <c r="D23" t="s">
        <v>84</v>
      </c>
      <c r="E23" t="s">
        <v>48</v>
      </c>
      <c r="F23">
        <v>48239</v>
      </c>
      <c r="G23">
        <v>1234617414</v>
      </c>
      <c r="H23" t="s">
        <v>34518</v>
      </c>
    </row>
    <row r="24" spans="1:8" x14ac:dyDescent="0.25">
      <c r="A24">
        <v>25</v>
      </c>
      <c r="B24" t="s">
        <v>7</v>
      </c>
      <c r="C24" t="s">
        <v>86</v>
      </c>
      <c r="D24" t="s">
        <v>31997</v>
      </c>
      <c r="E24" t="s">
        <v>48</v>
      </c>
      <c r="F24">
        <v>48047</v>
      </c>
      <c r="G24">
        <v>1234525844</v>
      </c>
      <c r="H24" t="s">
        <v>34518</v>
      </c>
    </row>
    <row r="25" spans="1:8" x14ac:dyDescent="0.25">
      <c r="A25">
        <v>26</v>
      </c>
      <c r="B25" t="s">
        <v>7</v>
      </c>
      <c r="C25" t="s">
        <v>89</v>
      </c>
      <c r="D25" t="s">
        <v>31941</v>
      </c>
      <c r="E25" t="s">
        <v>91</v>
      </c>
      <c r="F25">
        <v>77566</v>
      </c>
      <c r="G25">
        <v>1234356462</v>
      </c>
      <c r="H25" t="s">
        <v>34518</v>
      </c>
    </row>
    <row r="26" spans="1:8" x14ac:dyDescent="0.25">
      <c r="A26">
        <v>27</v>
      </c>
      <c r="B26" t="s">
        <v>7</v>
      </c>
      <c r="C26" t="s">
        <v>93</v>
      </c>
      <c r="D26" t="s">
        <v>32755</v>
      </c>
      <c r="E26" t="s">
        <v>95</v>
      </c>
      <c r="F26">
        <v>27103</v>
      </c>
      <c r="G26">
        <v>1234836200</v>
      </c>
      <c r="H26" t="s">
        <v>34518</v>
      </c>
    </row>
    <row r="27" spans="1:8" x14ac:dyDescent="0.25">
      <c r="A27">
        <v>28</v>
      </c>
      <c r="B27" t="s">
        <v>7</v>
      </c>
      <c r="C27" t="s">
        <v>43</v>
      </c>
      <c r="D27" t="s">
        <v>97</v>
      </c>
      <c r="E27" t="s">
        <v>98</v>
      </c>
      <c r="F27">
        <v>23112</v>
      </c>
      <c r="G27">
        <v>1234416595</v>
      </c>
      <c r="H27" t="s">
        <v>34518</v>
      </c>
    </row>
    <row r="28" spans="1:8" x14ac:dyDescent="0.25">
      <c r="A28">
        <v>29</v>
      </c>
      <c r="B28" t="s">
        <v>7</v>
      </c>
      <c r="C28" t="s">
        <v>100</v>
      </c>
      <c r="D28" t="s">
        <v>101</v>
      </c>
      <c r="E28" t="s">
        <v>81</v>
      </c>
      <c r="F28">
        <v>91740</v>
      </c>
      <c r="G28">
        <v>1234785605</v>
      </c>
      <c r="H28" t="s">
        <v>34518</v>
      </c>
    </row>
    <row r="29" spans="1:8" x14ac:dyDescent="0.25">
      <c r="A29">
        <v>30</v>
      </c>
      <c r="B29" t="s">
        <v>7</v>
      </c>
      <c r="C29" t="s">
        <v>103</v>
      </c>
      <c r="D29" t="s">
        <v>31969</v>
      </c>
      <c r="E29" t="s">
        <v>48</v>
      </c>
      <c r="F29">
        <v>48178</v>
      </c>
      <c r="G29">
        <v>1234915717</v>
      </c>
      <c r="H29" t="s">
        <v>34518</v>
      </c>
    </row>
    <row r="30" spans="1:8" x14ac:dyDescent="0.25">
      <c r="A30">
        <v>31</v>
      </c>
      <c r="B30" t="s">
        <v>7</v>
      </c>
      <c r="C30" t="s">
        <v>106</v>
      </c>
      <c r="D30" t="s">
        <v>107</v>
      </c>
      <c r="E30" t="s">
        <v>108</v>
      </c>
      <c r="F30">
        <v>30117</v>
      </c>
      <c r="G30">
        <v>1234148639</v>
      </c>
      <c r="H30" t="s">
        <v>34518</v>
      </c>
    </row>
    <row r="31" spans="1:8" x14ac:dyDescent="0.25">
      <c r="A31">
        <v>32</v>
      </c>
      <c r="B31" t="s">
        <v>7</v>
      </c>
      <c r="C31" t="s">
        <v>110</v>
      </c>
      <c r="D31" t="s">
        <v>111</v>
      </c>
      <c r="E31" t="s">
        <v>112</v>
      </c>
      <c r="F31">
        <v>59601</v>
      </c>
      <c r="G31">
        <v>1234302170</v>
      </c>
      <c r="H31" t="s">
        <v>34518</v>
      </c>
    </row>
    <row r="32" spans="1:8" x14ac:dyDescent="0.25">
      <c r="A32">
        <v>35</v>
      </c>
      <c r="B32" t="s">
        <v>7</v>
      </c>
      <c r="C32" t="s">
        <v>114</v>
      </c>
      <c r="D32" t="s">
        <v>115</v>
      </c>
      <c r="E32" t="s">
        <v>108</v>
      </c>
      <c r="F32">
        <v>30052</v>
      </c>
      <c r="G32">
        <v>1234316769</v>
      </c>
      <c r="H32" t="s">
        <v>34518</v>
      </c>
    </row>
    <row r="33" spans="1:8" x14ac:dyDescent="0.25">
      <c r="A33">
        <v>36</v>
      </c>
      <c r="B33" t="s">
        <v>7</v>
      </c>
      <c r="C33" t="s">
        <v>117</v>
      </c>
      <c r="D33" t="s">
        <v>31925</v>
      </c>
      <c r="E33" t="s">
        <v>119</v>
      </c>
      <c r="F33">
        <v>71730</v>
      </c>
      <c r="G33">
        <v>1234685988</v>
      </c>
      <c r="H33" t="s">
        <v>34518</v>
      </c>
    </row>
    <row r="34" spans="1:8" x14ac:dyDescent="0.25">
      <c r="A34">
        <v>37</v>
      </c>
      <c r="B34" t="s">
        <v>7</v>
      </c>
      <c r="C34" t="s">
        <v>121</v>
      </c>
      <c r="D34" t="s">
        <v>31888</v>
      </c>
      <c r="E34" t="s">
        <v>22</v>
      </c>
      <c r="F34">
        <v>33904</v>
      </c>
      <c r="G34">
        <v>1234771676</v>
      </c>
      <c r="H34" t="s">
        <v>34518</v>
      </c>
    </row>
    <row r="35" spans="1:8" x14ac:dyDescent="0.25">
      <c r="A35">
        <v>38</v>
      </c>
      <c r="B35" t="s">
        <v>7</v>
      </c>
      <c r="C35" t="s">
        <v>124</v>
      </c>
      <c r="D35" t="s">
        <v>125</v>
      </c>
      <c r="E35" t="s">
        <v>126</v>
      </c>
      <c r="F35">
        <v>39759</v>
      </c>
      <c r="G35">
        <v>1234810167</v>
      </c>
      <c r="H35" t="s">
        <v>34518</v>
      </c>
    </row>
    <row r="36" spans="1:8" x14ac:dyDescent="0.25">
      <c r="A36">
        <v>39</v>
      </c>
      <c r="B36" t="s">
        <v>7</v>
      </c>
      <c r="C36" t="s">
        <v>128</v>
      </c>
      <c r="D36" t="s">
        <v>129</v>
      </c>
      <c r="E36" t="s">
        <v>48</v>
      </c>
      <c r="F36">
        <v>49418</v>
      </c>
      <c r="G36">
        <v>1234209297</v>
      </c>
      <c r="H36" t="s">
        <v>34518</v>
      </c>
    </row>
    <row r="37" spans="1:8" x14ac:dyDescent="0.25">
      <c r="A37">
        <v>40</v>
      </c>
      <c r="B37" t="s">
        <v>7</v>
      </c>
      <c r="C37" t="s">
        <v>131</v>
      </c>
      <c r="D37" t="s">
        <v>132</v>
      </c>
      <c r="E37" t="s">
        <v>108</v>
      </c>
      <c r="F37">
        <v>30236</v>
      </c>
      <c r="G37">
        <v>1234295270</v>
      </c>
      <c r="H37" t="s">
        <v>34518</v>
      </c>
    </row>
    <row r="38" spans="1:8" x14ac:dyDescent="0.25">
      <c r="A38">
        <v>42</v>
      </c>
      <c r="B38" t="s">
        <v>7</v>
      </c>
      <c r="C38" t="s">
        <v>134</v>
      </c>
      <c r="D38" t="s">
        <v>135</v>
      </c>
      <c r="E38" t="s">
        <v>41</v>
      </c>
      <c r="F38">
        <v>44512</v>
      </c>
      <c r="G38">
        <v>1234237878</v>
      </c>
      <c r="H38" t="s">
        <v>34518</v>
      </c>
    </row>
    <row r="39" spans="1:8" x14ac:dyDescent="0.25">
      <c r="A39">
        <v>43</v>
      </c>
      <c r="B39" t="s">
        <v>7</v>
      </c>
      <c r="C39" t="s">
        <v>137</v>
      </c>
      <c r="D39" t="s">
        <v>138</v>
      </c>
      <c r="E39" t="s">
        <v>91</v>
      </c>
      <c r="F39">
        <v>77016</v>
      </c>
      <c r="G39">
        <v>1234755992</v>
      </c>
      <c r="H39" t="s">
        <v>34518</v>
      </c>
    </row>
    <row r="40" spans="1:8" x14ac:dyDescent="0.25">
      <c r="A40">
        <v>44</v>
      </c>
      <c r="B40" t="s">
        <v>7</v>
      </c>
      <c r="C40" t="s">
        <v>140</v>
      </c>
      <c r="D40" t="s">
        <v>141</v>
      </c>
      <c r="E40" t="s">
        <v>95</v>
      </c>
      <c r="F40">
        <v>27834</v>
      </c>
      <c r="G40">
        <v>1234736019</v>
      </c>
      <c r="H40" t="s">
        <v>34518</v>
      </c>
    </row>
    <row r="41" spans="1:8" x14ac:dyDescent="0.25">
      <c r="A41">
        <v>45</v>
      </c>
      <c r="B41" t="s">
        <v>7</v>
      </c>
      <c r="C41" t="s">
        <v>143</v>
      </c>
      <c r="D41" t="s">
        <v>144</v>
      </c>
      <c r="E41" t="s">
        <v>14</v>
      </c>
      <c r="F41">
        <v>60091</v>
      </c>
      <c r="G41">
        <v>1234453475</v>
      </c>
      <c r="H41" t="s">
        <v>34518</v>
      </c>
    </row>
    <row r="42" spans="1:8" x14ac:dyDescent="0.25">
      <c r="A42">
        <v>46</v>
      </c>
      <c r="B42" t="s">
        <v>7</v>
      </c>
      <c r="C42" t="s">
        <v>146</v>
      </c>
      <c r="D42" t="s">
        <v>147</v>
      </c>
      <c r="E42" t="s">
        <v>18</v>
      </c>
      <c r="F42">
        <v>11756</v>
      </c>
      <c r="G42">
        <v>1234947541</v>
      </c>
      <c r="H42" t="s">
        <v>34518</v>
      </c>
    </row>
    <row r="43" spans="1:8" x14ac:dyDescent="0.25">
      <c r="A43">
        <v>47</v>
      </c>
      <c r="B43" t="s">
        <v>7</v>
      </c>
      <c r="C43" t="s">
        <v>149</v>
      </c>
      <c r="D43" t="s">
        <v>32626</v>
      </c>
      <c r="E43" t="s">
        <v>151</v>
      </c>
      <c r="F43">
        <v>53151</v>
      </c>
      <c r="G43">
        <v>1234873625</v>
      </c>
      <c r="H43" t="s">
        <v>34518</v>
      </c>
    </row>
    <row r="44" spans="1:8" x14ac:dyDescent="0.25">
      <c r="A44">
        <v>48</v>
      </c>
      <c r="B44" t="s">
        <v>7</v>
      </c>
      <c r="C44" t="s">
        <v>153</v>
      </c>
      <c r="D44" t="s">
        <v>154</v>
      </c>
      <c r="E44" t="s">
        <v>14</v>
      </c>
      <c r="F44">
        <v>60103</v>
      </c>
      <c r="G44">
        <v>1234105725</v>
      </c>
      <c r="H44" t="s">
        <v>34518</v>
      </c>
    </row>
    <row r="45" spans="1:8" x14ac:dyDescent="0.25">
      <c r="A45">
        <v>49</v>
      </c>
      <c r="B45" t="s">
        <v>7</v>
      </c>
      <c r="C45" t="s">
        <v>156</v>
      </c>
      <c r="D45" t="s">
        <v>157</v>
      </c>
      <c r="E45" t="s">
        <v>26</v>
      </c>
      <c r="F45">
        <v>17201</v>
      </c>
      <c r="G45">
        <v>1234156589</v>
      </c>
      <c r="H45" t="s">
        <v>34518</v>
      </c>
    </row>
    <row r="46" spans="1:8" x14ac:dyDescent="0.25">
      <c r="A46">
        <v>50</v>
      </c>
      <c r="B46" t="s">
        <v>7</v>
      </c>
      <c r="C46" t="s">
        <v>159</v>
      </c>
      <c r="D46" t="s">
        <v>160</v>
      </c>
      <c r="E46" t="s">
        <v>161</v>
      </c>
      <c r="F46">
        <v>46530</v>
      </c>
      <c r="G46">
        <v>1234115442</v>
      </c>
      <c r="H46" t="s">
        <v>34518</v>
      </c>
    </row>
    <row r="47" spans="1:8" x14ac:dyDescent="0.25">
      <c r="A47">
        <v>51</v>
      </c>
      <c r="B47" t="s">
        <v>7</v>
      </c>
      <c r="C47" t="s">
        <v>163</v>
      </c>
      <c r="D47" t="s">
        <v>164</v>
      </c>
      <c r="E47" t="s">
        <v>14</v>
      </c>
      <c r="F47">
        <v>60148</v>
      </c>
      <c r="G47">
        <v>1234132382</v>
      </c>
      <c r="H47" t="s">
        <v>34518</v>
      </c>
    </row>
    <row r="48" spans="1:8" x14ac:dyDescent="0.25">
      <c r="A48">
        <v>52</v>
      </c>
      <c r="B48" t="s">
        <v>7</v>
      </c>
      <c r="C48" t="s">
        <v>166</v>
      </c>
      <c r="D48" t="s">
        <v>33008</v>
      </c>
      <c r="E48" t="s">
        <v>91</v>
      </c>
      <c r="F48">
        <v>79930</v>
      </c>
      <c r="G48">
        <v>1234245465</v>
      </c>
      <c r="H48" t="s">
        <v>34518</v>
      </c>
    </row>
    <row r="49" spans="1:8" x14ac:dyDescent="0.25">
      <c r="A49">
        <v>53</v>
      </c>
      <c r="B49" t="s">
        <v>7</v>
      </c>
      <c r="C49" t="s">
        <v>169</v>
      </c>
      <c r="D49" t="s">
        <v>170</v>
      </c>
      <c r="E49" t="s">
        <v>67</v>
      </c>
      <c r="F49">
        <v>21222</v>
      </c>
      <c r="G49">
        <v>1234323802</v>
      </c>
      <c r="H49" t="s">
        <v>34518</v>
      </c>
    </row>
    <row r="50" spans="1:8" x14ac:dyDescent="0.25">
      <c r="A50">
        <v>54</v>
      </c>
      <c r="B50" t="s">
        <v>7</v>
      </c>
      <c r="C50" t="s">
        <v>172</v>
      </c>
      <c r="D50" t="s">
        <v>33316</v>
      </c>
      <c r="E50" t="s">
        <v>81</v>
      </c>
      <c r="F50">
        <v>90278</v>
      </c>
      <c r="G50">
        <v>1234452537</v>
      </c>
      <c r="H50" t="s">
        <v>34518</v>
      </c>
    </row>
    <row r="51" spans="1:8" x14ac:dyDescent="0.25">
      <c r="A51">
        <v>56</v>
      </c>
      <c r="B51" t="s">
        <v>7</v>
      </c>
      <c r="C51" t="s">
        <v>175</v>
      </c>
      <c r="D51" t="s">
        <v>176</v>
      </c>
      <c r="E51" t="s">
        <v>91</v>
      </c>
      <c r="F51">
        <v>75088</v>
      </c>
      <c r="G51">
        <v>1234852596</v>
      </c>
      <c r="H51" t="s">
        <v>34518</v>
      </c>
    </row>
    <row r="52" spans="1:8" x14ac:dyDescent="0.25">
      <c r="A52">
        <v>57</v>
      </c>
      <c r="B52" t="s">
        <v>7</v>
      </c>
      <c r="C52" t="s">
        <v>178</v>
      </c>
      <c r="D52" t="s">
        <v>179</v>
      </c>
      <c r="E52" t="s">
        <v>180</v>
      </c>
      <c r="F52">
        <v>29550</v>
      </c>
      <c r="G52">
        <v>1234773812</v>
      </c>
      <c r="H52" t="s">
        <v>34518</v>
      </c>
    </row>
    <row r="53" spans="1:8" x14ac:dyDescent="0.25">
      <c r="A53">
        <v>58</v>
      </c>
      <c r="B53" t="s">
        <v>7</v>
      </c>
      <c r="C53" t="s">
        <v>182</v>
      </c>
      <c r="D53" t="s">
        <v>183</v>
      </c>
      <c r="E53" t="s">
        <v>108</v>
      </c>
      <c r="F53">
        <v>30741</v>
      </c>
      <c r="G53">
        <v>1234335491</v>
      </c>
      <c r="H53" t="s">
        <v>34518</v>
      </c>
    </row>
    <row r="54" spans="1:8" x14ac:dyDescent="0.25">
      <c r="A54">
        <v>59</v>
      </c>
      <c r="B54" t="s">
        <v>7</v>
      </c>
      <c r="C54" t="s">
        <v>185</v>
      </c>
      <c r="D54" t="s">
        <v>186</v>
      </c>
      <c r="E54" t="s">
        <v>95</v>
      </c>
      <c r="F54">
        <v>28173</v>
      </c>
      <c r="G54">
        <v>1234841134</v>
      </c>
      <c r="H54" t="s">
        <v>34518</v>
      </c>
    </row>
    <row r="55" spans="1:8" x14ac:dyDescent="0.25">
      <c r="A55">
        <v>60</v>
      </c>
      <c r="B55" t="s">
        <v>7</v>
      </c>
      <c r="C55" t="s">
        <v>188</v>
      </c>
      <c r="D55" t="s">
        <v>189</v>
      </c>
      <c r="E55" t="s">
        <v>98</v>
      </c>
      <c r="F55">
        <v>23223</v>
      </c>
      <c r="G55">
        <v>1234524034</v>
      </c>
      <c r="H55" t="s">
        <v>34518</v>
      </c>
    </row>
    <row r="56" spans="1:8" x14ac:dyDescent="0.25">
      <c r="A56">
        <v>63</v>
      </c>
      <c r="B56" t="s">
        <v>7</v>
      </c>
      <c r="C56" t="s">
        <v>191</v>
      </c>
      <c r="D56" t="s">
        <v>192</v>
      </c>
      <c r="E56" t="s">
        <v>126</v>
      </c>
      <c r="F56">
        <v>38655</v>
      </c>
      <c r="G56">
        <v>1234372027</v>
      </c>
      <c r="H56" t="s">
        <v>34518</v>
      </c>
    </row>
    <row r="57" spans="1:8" x14ac:dyDescent="0.25">
      <c r="A57">
        <v>66</v>
      </c>
      <c r="B57" t="s">
        <v>7</v>
      </c>
      <c r="C57" t="s">
        <v>194</v>
      </c>
      <c r="D57" t="s">
        <v>195</v>
      </c>
      <c r="E57" t="s">
        <v>18</v>
      </c>
      <c r="F57">
        <v>11791</v>
      </c>
      <c r="G57">
        <v>1234656568</v>
      </c>
      <c r="H57" t="s">
        <v>34518</v>
      </c>
    </row>
    <row r="58" spans="1:8" x14ac:dyDescent="0.25">
      <c r="A58">
        <v>67</v>
      </c>
      <c r="B58" t="s">
        <v>7</v>
      </c>
      <c r="C58" t="s">
        <v>197</v>
      </c>
      <c r="D58" t="s">
        <v>198</v>
      </c>
      <c r="E58" t="s">
        <v>67</v>
      </c>
      <c r="F58">
        <v>21206</v>
      </c>
      <c r="G58">
        <v>1234432768</v>
      </c>
      <c r="H58" t="s">
        <v>34518</v>
      </c>
    </row>
    <row r="59" spans="1:8" x14ac:dyDescent="0.25">
      <c r="A59">
        <v>69</v>
      </c>
      <c r="B59" t="s">
        <v>7</v>
      </c>
      <c r="C59" t="s">
        <v>200</v>
      </c>
      <c r="D59" t="s">
        <v>201</v>
      </c>
      <c r="E59" t="s">
        <v>48</v>
      </c>
      <c r="F59">
        <v>48430</v>
      </c>
      <c r="G59">
        <v>1234670647</v>
      </c>
      <c r="H59" t="s">
        <v>34518</v>
      </c>
    </row>
    <row r="60" spans="1:8" x14ac:dyDescent="0.25">
      <c r="A60">
        <v>70</v>
      </c>
      <c r="B60" t="s">
        <v>7</v>
      </c>
      <c r="C60" t="s">
        <v>203</v>
      </c>
      <c r="D60" t="s">
        <v>204</v>
      </c>
      <c r="E60" t="s">
        <v>205</v>
      </c>
      <c r="F60">
        <v>2155</v>
      </c>
      <c r="G60">
        <v>1234982393</v>
      </c>
      <c r="H60" t="s">
        <v>34518</v>
      </c>
    </row>
    <row r="61" spans="1:8" x14ac:dyDescent="0.25">
      <c r="A61">
        <v>72</v>
      </c>
      <c r="B61" t="s">
        <v>7</v>
      </c>
      <c r="C61" t="s">
        <v>207</v>
      </c>
      <c r="D61" t="s">
        <v>208</v>
      </c>
      <c r="E61" t="s">
        <v>41</v>
      </c>
      <c r="F61">
        <v>44224</v>
      </c>
      <c r="G61">
        <v>1234445988</v>
      </c>
      <c r="H61" t="s">
        <v>34518</v>
      </c>
    </row>
    <row r="62" spans="1:8" x14ac:dyDescent="0.25">
      <c r="A62">
        <v>73</v>
      </c>
      <c r="B62" t="s">
        <v>7</v>
      </c>
      <c r="C62" t="s">
        <v>210</v>
      </c>
      <c r="D62" t="s">
        <v>211</v>
      </c>
      <c r="E62" t="s">
        <v>151</v>
      </c>
      <c r="F62">
        <v>53066</v>
      </c>
      <c r="G62">
        <v>1234845883</v>
      </c>
      <c r="H62" t="s">
        <v>34518</v>
      </c>
    </row>
    <row r="63" spans="1:8" x14ac:dyDescent="0.25">
      <c r="A63">
        <v>74</v>
      </c>
      <c r="B63" t="s">
        <v>7</v>
      </c>
      <c r="C63" t="s">
        <v>213</v>
      </c>
      <c r="D63" t="s">
        <v>214</v>
      </c>
      <c r="E63" t="s">
        <v>48</v>
      </c>
      <c r="F63">
        <v>48124</v>
      </c>
      <c r="G63">
        <v>1234273715</v>
      </c>
      <c r="H63" t="s">
        <v>34518</v>
      </c>
    </row>
    <row r="64" spans="1:8" x14ac:dyDescent="0.25">
      <c r="A64">
        <v>75</v>
      </c>
      <c r="B64" t="s">
        <v>7</v>
      </c>
      <c r="C64" t="s">
        <v>216</v>
      </c>
      <c r="D64" t="s">
        <v>217</v>
      </c>
      <c r="E64" t="s">
        <v>30</v>
      </c>
      <c r="F64">
        <v>7866</v>
      </c>
      <c r="G64">
        <v>1234204383</v>
      </c>
      <c r="H64" t="s">
        <v>34518</v>
      </c>
    </row>
    <row r="65" spans="1:8" x14ac:dyDescent="0.25">
      <c r="A65">
        <v>76</v>
      </c>
      <c r="B65" t="s">
        <v>7</v>
      </c>
      <c r="C65" t="s">
        <v>219</v>
      </c>
      <c r="D65" t="s">
        <v>33706</v>
      </c>
      <c r="E65" t="s">
        <v>22</v>
      </c>
      <c r="F65">
        <v>32708</v>
      </c>
      <c r="G65">
        <v>1234513234</v>
      </c>
      <c r="H65" t="s">
        <v>34518</v>
      </c>
    </row>
    <row r="66" spans="1:8" x14ac:dyDescent="0.25">
      <c r="A66">
        <v>77</v>
      </c>
      <c r="B66" t="s">
        <v>7</v>
      </c>
      <c r="C66" t="s">
        <v>222</v>
      </c>
      <c r="D66" t="s">
        <v>32455</v>
      </c>
      <c r="E66" t="s">
        <v>67</v>
      </c>
      <c r="F66">
        <v>20772</v>
      </c>
      <c r="G66">
        <v>1234489272</v>
      </c>
      <c r="H66" t="s">
        <v>34518</v>
      </c>
    </row>
    <row r="67" spans="1:8" x14ac:dyDescent="0.25">
      <c r="A67">
        <v>78</v>
      </c>
      <c r="B67" t="s">
        <v>7</v>
      </c>
      <c r="C67" t="s">
        <v>225</v>
      </c>
      <c r="D67" t="s">
        <v>226</v>
      </c>
      <c r="E67" t="s">
        <v>14</v>
      </c>
      <c r="F67">
        <v>60060</v>
      </c>
      <c r="G67">
        <v>1234164452</v>
      </c>
      <c r="H67" t="s">
        <v>34518</v>
      </c>
    </row>
    <row r="68" spans="1:8" x14ac:dyDescent="0.25">
      <c r="A68">
        <v>79</v>
      </c>
      <c r="B68" t="s">
        <v>7</v>
      </c>
      <c r="C68" t="s">
        <v>228</v>
      </c>
      <c r="D68" t="s">
        <v>229</v>
      </c>
      <c r="E68" t="s">
        <v>230</v>
      </c>
      <c r="F68">
        <v>52722</v>
      </c>
      <c r="G68">
        <v>1234394450</v>
      </c>
      <c r="H68" t="s">
        <v>34518</v>
      </c>
    </row>
    <row r="69" spans="1:8" x14ac:dyDescent="0.25">
      <c r="A69">
        <v>80</v>
      </c>
      <c r="B69" t="s">
        <v>7</v>
      </c>
      <c r="C69" t="s">
        <v>232</v>
      </c>
      <c r="D69" t="s">
        <v>233</v>
      </c>
      <c r="E69" t="s">
        <v>234</v>
      </c>
      <c r="F69">
        <v>36330</v>
      </c>
      <c r="G69">
        <v>1234228258</v>
      </c>
      <c r="H69" t="s">
        <v>34518</v>
      </c>
    </row>
    <row r="70" spans="1:8" x14ac:dyDescent="0.25">
      <c r="A70">
        <v>81</v>
      </c>
      <c r="B70" t="s">
        <v>7</v>
      </c>
      <c r="C70" t="s">
        <v>236</v>
      </c>
      <c r="D70" t="s">
        <v>237</v>
      </c>
      <c r="E70" t="s">
        <v>180</v>
      </c>
      <c r="F70">
        <v>29680</v>
      </c>
      <c r="G70">
        <v>1234583583</v>
      </c>
      <c r="H70" t="s">
        <v>34518</v>
      </c>
    </row>
    <row r="71" spans="1:8" x14ac:dyDescent="0.25">
      <c r="A71">
        <v>83</v>
      </c>
      <c r="B71" t="s">
        <v>7</v>
      </c>
      <c r="C71" t="s">
        <v>239</v>
      </c>
      <c r="D71" t="s">
        <v>240</v>
      </c>
      <c r="E71" t="s">
        <v>151</v>
      </c>
      <c r="F71">
        <v>53045</v>
      </c>
      <c r="G71">
        <v>1234242554</v>
      </c>
      <c r="H71" t="s">
        <v>34518</v>
      </c>
    </row>
    <row r="72" spans="1:8" x14ac:dyDescent="0.25">
      <c r="A72">
        <v>85</v>
      </c>
      <c r="B72" t="s">
        <v>7</v>
      </c>
      <c r="C72" t="s">
        <v>242</v>
      </c>
      <c r="D72" t="s">
        <v>32417</v>
      </c>
      <c r="E72" t="s">
        <v>151</v>
      </c>
      <c r="F72">
        <v>54601</v>
      </c>
      <c r="G72">
        <v>1234785116</v>
      </c>
      <c r="H72" t="s">
        <v>34518</v>
      </c>
    </row>
    <row r="73" spans="1:8" x14ac:dyDescent="0.25">
      <c r="A73">
        <v>89</v>
      </c>
      <c r="B73" t="s">
        <v>7</v>
      </c>
      <c r="C73" t="s">
        <v>245</v>
      </c>
      <c r="D73" t="s">
        <v>31965</v>
      </c>
      <c r="E73" t="s">
        <v>14</v>
      </c>
      <c r="F73">
        <v>60089</v>
      </c>
      <c r="G73">
        <v>1234750836</v>
      </c>
      <c r="H73" t="s">
        <v>34518</v>
      </c>
    </row>
    <row r="74" spans="1:8" x14ac:dyDescent="0.25">
      <c r="A74">
        <v>90</v>
      </c>
      <c r="B74" t="s">
        <v>7</v>
      </c>
      <c r="C74" t="s">
        <v>248</v>
      </c>
      <c r="D74" t="s">
        <v>249</v>
      </c>
      <c r="E74" t="s">
        <v>41</v>
      </c>
      <c r="F74">
        <v>45601</v>
      </c>
      <c r="G74">
        <v>1234890424</v>
      </c>
      <c r="H74" t="s">
        <v>34518</v>
      </c>
    </row>
    <row r="75" spans="1:8" x14ac:dyDescent="0.25">
      <c r="A75">
        <v>91</v>
      </c>
      <c r="B75" t="s">
        <v>7</v>
      </c>
      <c r="C75" t="s">
        <v>251</v>
      </c>
      <c r="D75" t="s">
        <v>252</v>
      </c>
      <c r="E75" t="s">
        <v>230</v>
      </c>
      <c r="F75">
        <v>52804</v>
      </c>
      <c r="G75">
        <v>1234759319</v>
      </c>
      <c r="H75" t="s">
        <v>34518</v>
      </c>
    </row>
    <row r="76" spans="1:8" x14ac:dyDescent="0.25">
      <c r="A76">
        <v>93</v>
      </c>
      <c r="B76" t="s">
        <v>7</v>
      </c>
      <c r="C76" t="s">
        <v>254</v>
      </c>
      <c r="D76" t="s">
        <v>255</v>
      </c>
      <c r="E76" t="s">
        <v>18</v>
      </c>
      <c r="F76">
        <v>12601</v>
      </c>
      <c r="G76">
        <v>1234885339</v>
      </c>
      <c r="H76" t="s">
        <v>34518</v>
      </c>
    </row>
    <row r="77" spans="1:8" x14ac:dyDescent="0.25">
      <c r="A77">
        <v>95</v>
      </c>
      <c r="B77" t="s">
        <v>7</v>
      </c>
      <c r="C77" t="s">
        <v>257</v>
      </c>
      <c r="D77" t="s">
        <v>258</v>
      </c>
      <c r="E77" t="s">
        <v>22</v>
      </c>
      <c r="F77">
        <v>32703</v>
      </c>
      <c r="G77">
        <v>1234667289</v>
      </c>
      <c r="H77" t="s">
        <v>34518</v>
      </c>
    </row>
    <row r="78" spans="1:8" x14ac:dyDescent="0.25">
      <c r="A78">
        <v>99</v>
      </c>
      <c r="B78" t="s">
        <v>7</v>
      </c>
      <c r="C78" t="s">
        <v>260</v>
      </c>
      <c r="D78" t="s">
        <v>261</v>
      </c>
      <c r="E78" t="s">
        <v>161</v>
      </c>
      <c r="F78">
        <v>47274</v>
      </c>
      <c r="G78">
        <v>1234164581</v>
      </c>
      <c r="H78" t="s">
        <v>34518</v>
      </c>
    </row>
    <row r="79" spans="1:8" x14ac:dyDescent="0.25">
      <c r="A79">
        <v>100</v>
      </c>
      <c r="B79" t="s">
        <v>7</v>
      </c>
      <c r="C79" t="s">
        <v>178</v>
      </c>
      <c r="D79" t="s">
        <v>263</v>
      </c>
      <c r="E79" t="s">
        <v>22</v>
      </c>
      <c r="F79">
        <v>33414</v>
      </c>
      <c r="G79">
        <v>1234809695</v>
      </c>
      <c r="H79" t="s">
        <v>34518</v>
      </c>
    </row>
    <row r="80" spans="1:8" x14ac:dyDescent="0.25">
      <c r="A80">
        <v>103</v>
      </c>
      <c r="B80" t="s">
        <v>7</v>
      </c>
      <c r="C80" t="s">
        <v>265</v>
      </c>
      <c r="D80" t="s">
        <v>31876</v>
      </c>
      <c r="E80" t="s">
        <v>230</v>
      </c>
      <c r="F80">
        <v>51106</v>
      </c>
      <c r="G80">
        <v>1234483865</v>
      </c>
      <c r="H80" t="s">
        <v>34518</v>
      </c>
    </row>
    <row r="81" spans="1:8" x14ac:dyDescent="0.25">
      <c r="A81">
        <v>104</v>
      </c>
      <c r="B81" t="s">
        <v>7</v>
      </c>
      <c r="C81" t="s">
        <v>268</v>
      </c>
      <c r="D81" t="s">
        <v>269</v>
      </c>
      <c r="E81" t="s">
        <v>48</v>
      </c>
      <c r="F81">
        <v>48867</v>
      </c>
      <c r="G81">
        <v>1234909907</v>
      </c>
      <c r="H81" t="s">
        <v>34518</v>
      </c>
    </row>
    <row r="82" spans="1:8" x14ac:dyDescent="0.25">
      <c r="A82">
        <v>105</v>
      </c>
      <c r="B82" t="s">
        <v>7</v>
      </c>
      <c r="C82" t="s">
        <v>271</v>
      </c>
      <c r="D82" t="s">
        <v>32404</v>
      </c>
      <c r="E82" t="s">
        <v>30</v>
      </c>
      <c r="F82">
        <v>7740</v>
      </c>
      <c r="G82">
        <v>1234723165</v>
      </c>
      <c r="H82" t="s">
        <v>34518</v>
      </c>
    </row>
    <row r="83" spans="1:8" x14ac:dyDescent="0.25">
      <c r="A83">
        <v>107</v>
      </c>
      <c r="B83" t="s">
        <v>7</v>
      </c>
      <c r="C83" t="s">
        <v>274</v>
      </c>
      <c r="D83" t="s">
        <v>275</v>
      </c>
      <c r="E83" t="s">
        <v>41</v>
      </c>
      <c r="F83">
        <v>43512</v>
      </c>
      <c r="G83">
        <v>1234464046</v>
      </c>
      <c r="H83" t="s">
        <v>34518</v>
      </c>
    </row>
    <row r="84" spans="1:8" x14ac:dyDescent="0.25">
      <c r="A84">
        <v>109</v>
      </c>
      <c r="B84" t="s">
        <v>7</v>
      </c>
      <c r="C84" t="s">
        <v>277</v>
      </c>
      <c r="D84" t="s">
        <v>278</v>
      </c>
      <c r="E84" t="s">
        <v>230</v>
      </c>
      <c r="F84">
        <v>50010</v>
      </c>
      <c r="G84">
        <v>1234474482</v>
      </c>
      <c r="H84" t="s">
        <v>34518</v>
      </c>
    </row>
    <row r="85" spans="1:8" x14ac:dyDescent="0.25">
      <c r="A85">
        <v>111</v>
      </c>
      <c r="B85" t="s">
        <v>7</v>
      </c>
      <c r="C85" t="s">
        <v>280</v>
      </c>
      <c r="D85" t="s">
        <v>281</v>
      </c>
      <c r="E85" t="s">
        <v>95</v>
      </c>
      <c r="F85">
        <v>27284</v>
      </c>
      <c r="G85">
        <v>1234369108</v>
      </c>
      <c r="H85" t="s">
        <v>34518</v>
      </c>
    </row>
    <row r="86" spans="1:8" x14ac:dyDescent="0.25">
      <c r="A86">
        <v>114</v>
      </c>
      <c r="B86" t="s">
        <v>7</v>
      </c>
      <c r="C86" t="s">
        <v>257</v>
      </c>
      <c r="D86" t="s">
        <v>31920</v>
      </c>
      <c r="E86" t="s">
        <v>22</v>
      </c>
      <c r="F86">
        <v>34990</v>
      </c>
      <c r="G86">
        <v>1234172062</v>
      </c>
      <c r="H86" t="s">
        <v>34518</v>
      </c>
    </row>
    <row r="87" spans="1:8" x14ac:dyDescent="0.25">
      <c r="A87">
        <v>115</v>
      </c>
      <c r="B87" t="s">
        <v>7</v>
      </c>
      <c r="C87" t="s">
        <v>28</v>
      </c>
      <c r="D87" t="s">
        <v>32107</v>
      </c>
      <c r="E87" t="s">
        <v>180</v>
      </c>
      <c r="F87">
        <v>29576</v>
      </c>
      <c r="G87">
        <v>1234908194</v>
      </c>
      <c r="H87" t="s">
        <v>34518</v>
      </c>
    </row>
    <row r="88" spans="1:8" x14ac:dyDescent="0.25">
      <c r="A88">
        <v>117</v>
      </c>
      <c r="B88" t="s">
        <v>7</v>
      </c>
      <c r="C88" t="s">
        <v>287</v>
      </c>
      <c r="D88" t="s">
        <v>288</v>
      </c>
      <c r="E88" t="s">
        <v>26</v>
      </c>
      <c r="F88">
        <v>15317</v>
      </c>
      <c r="G88">
        <v>1234197777</v>
      </c>
      <c r="H88" t="s">
        <v>34518</v>
      </c>
    </row>
    <row r="89" spans="1:8" x14ac:dyDescent="0.25">
      <c r="A89">
        <v>118</v>
      </c>
      <c r="B89" t="s">
        <v>7</v>
      </c>
      <c r="C89" t="s">
        <v>290</v>
      </c>
      <c r="D89" t="s">
        <v>291</v>
      </c>
      <c r="E89" t="s">
        <v>26</v>
      </c>
      <c r="F89">
        <v>17331</v>
      </c>
      <c r="G89">
        <v>1234498005</v>
      </c>
      <c r="H89" t="s">
        <v>34518</v>
      </c>
    </row>
    <row r="90" spans="1:8" x14ac:dyDescent="0.25">
      <c r="A90">
        <v>119</v>
      </c>
      <c r="B90" t="s">
        <v>7</v>
      </c>
      <c r="C90" t="s">
        <v>166</v>
      </c>
      <c r="D90" t="s">
        <v>293</v>
      </c>
      <c r="E90" t="s">
        <v>41</v>
      </c>
      <c r="F90">
        <v>44805</v>
      </c>
      <c r="G90">
        <v>1234121204</v>
      </c>
      <c r="H90" t="s">
        <v>34518</v>
      </c>
    </row>
    <row r="91" spans="1:8" x14ac:dyDescent="0.25">
      <c r="A91">
        <v>121</v>
      </c>
      <c r="B91" t="s">
        <v>7</v>
      </c>
      <c r="C91" t="s">
        <v>16</v>
      </c>
      <c r="D91" t="s">
        <v>295</v>
      </c>
      <c r="E91" t="s">
        <v>81</v>
      </c>
      <c r="F91">
        <v>93035</v>
      </c>
      <c r="G91">
        <v>1234368280</v>
      </c>
      <c r="H91" t="s">
        <v>34518</v>
      </c>
    </row>
    <row r="92" spans="1:8" x14ac:dyDescent="0.25">
      <c r="A92">
        <v>123</v>
      </c>
      <c r="B92" t="s">
        <v>7</v>
      </c>
      <c r="C92" t="s">
        <v>297</v>
      </c>
      <c r="D92" t="s">
        <v>32321</v>
      </c>
      <c r="E92" t="s">
        <v>22</v>
      </c>
      <c r="F92">
        <v>33442</v>
      </c>
      <c r="G92">
        <v>1234365113</v>
      </c>
      <c r="H92" t="s">
        <v>34518</v>
      </c>
    </row>
    <row r="93" spans="1:8" x14ac:dyDescent="0.25">
      <c r="A93">
        <v>124</v>
      </c>
      <c r="B93" t="s">
        <v>7</v>
      </c>
      <c r="C93" t="s">
        <v>300</v>
      </c>
      <c r="D93" t="s">
        <v>301</v>
      </c>
      <c r="E93" t="s">
        <v>10</v>
      </c>
      <c r="F93">
        <v>55311</v>
      </c>
      <c r="G93">
        <v>1234134552</v>
      </c>
      <c r="H93" t="s">
        <v>34518</v>
      </c>
    </row>
    <row r="94" spans="1:8" x14ac:dyDescent="0.25">
      <c r="A94">
        <v>125</v>
      </c>
      <c r="B94" t="s">
        <v>7</v>
      </c>
      <c r="C94" t="s">
        <v>268</v>
      </c>
      <c r="D94" t="s">
        <v>31989</v>
      </c>
      <c r="E94" t="s">
        <v>26</v>
      </c>
      <c r="F94">
        <v>15101</v>
      </c>
      <c r="G94">
        <v>1234699441</v>
      </c>
      <c r="H94" t="s">
        <v>34518</v>
      </c>
    </row>
    <row r="95" spans="1:8" x14ac:dyDescent="0.25">
      <c r="A95">
        <v>126</v>
      </c>
      <c r="B95" t="s">
        <v>7</v>
      </c>
      <c r="C95" t="s">
        <v>149</v>
      </c>
      <c r="D95" t="s">
        <v>305</v>
      </c>
      <c r="E95" t="s">
        <v>67</v>
      </c>
      <c r="F95">
        <v>20814</v>
      </c>
      <c r="G95">
        <v>1234723287</v>
      </c>
      <c r="H95" t="s">
        <v>34518</v>
      </c>
    </row>
    <row r="96" spans="1:8" x14ac:dyDescent="0.25">
      <c r="A96">
        <v>131</v>
      </c>
      <c r="B96" t="s">
        <v>7</v>
      </c>
      <c r="C96" t="s">
        <v>307</v>
      </c>
      <c r="D96" t="s">
        <v>308</v>
      </c>
      <c r="E96" t="s">
        <v>22</v>
      </c>
      <c r="F96">
        <v>33594</v>
      </c>
      <c r="G96">
        <v>1234880523</v>
      </c>
      <c r="H96" t="s">
        <v>34518</v>
      </c>
    </row>
    <row r="97" spans="1:8" x14ac:dyDescent="0.25">
      <c r="A97">
        <v>135</v>
      </c>
      <c r="B97" t="s">
        <v>7</v>
      </c>
      <c r="C97" t="s">
        <v>310</v>
      </c>
      <c r="D97" t="s">
        <v>311</v>
      </c>
      <c r="E97" t="s">
        <v>18</v>
      </c>
      <c r="F97">
        <v>10954</v>
      </c>
      <c r="G97">
        <v>1234831678</v>
      </c>
      <c r="H97" t="s">
        <v>34518</v>
      </c>
    </row>
    <row r="98" spans="1:8" x14ac:dyDescent="0.25">
      <c r="A98">
        <v>136</v>
      </c>
      <c r="B98" t="s">
        <v>7</v>
      </c>
      <c r="C98" t="s">
        <v>313</v>
      </c>
      <c r="D98" t="s">
        <v>314</v>
      </c>
      <c r="E98" t="s">
        <v>60</v>
      </c>
      <c r="F98">
        <v>41051</v>
      </c>
      <c r="G98">
        <v>1234601062</v>
      </c>
      <c r="H98" t="s">
        <v>34518</v>
      </c>
    </row>
    <row r="99" spans="1:8" x14ac:dyDescent="0.25">
      <c r="A99">
        <v>139</v>
      </c>
      <c r="B99" t="s">
        <v>7</v>
      </c>
      <c r="C99" t="s">
        <v>28</v>
      </c>
      <c r="D99" t="s">
        <v>31860</v>
      </c>
      <c r="E99" t="s">
        <v>81</v>
      </c>
      <c r="F99">
        <v>94580</v>
      </c>
      <c r="G99">
        <v>1234547241</v>
      </c>
      <c r="H99" t="s">
        <v>34518</v>
      </c>
    </row>
    <row r="100" spans="1:8" x14ac:dyDescent="0.25">
      <c r="A100">
        <v>144</v>
      </c>
      <c r="B100" t="s">
        <v>7</v>
      </c>
      <c r="C100" t="s">
        <v>89</v>
      </c>
      <c r="D100" t="s">
        <v>32412</v>
      </c>
      <c r="E100" t="s">
        <v>41</v>
      </c>
      <c r="F100">
        <v>44663</v>
      </c>
      <c r="G100">
        <v>1234636138</v>
      </c>
      <c r="H100" t="s">
        <v>34518</v>
      </c>
    </row>
    <row r="101" spans="1:8" x14ac:dyDescent="0.25">
      <c r="A101">
        <v>145</v>
      </c>
      <c r="B101" t="s">
        <v>7</v>
      </c>
      <c r="C101" t="s">
        <v>320</v>
      </c>
      <c r="D101" t="s">
        <v>321</v>
      </c>
      <c r="E101" t="s">
        <v>22</v>
      </c>
      <c r="F101">
        <v>34711</v>
      </c>
      <c r="G101">
        <v>1234292781</v>
      </c>
      <c r="H101" t="s">
        <v>34518</v>
      </c>
    </row>
    <row r="102" spans="1:8" x14ac:dyDescent="0.25">
      <c r="A102">
        <v>149</v>
      </c>
      <c r="B102" t="s">
        <v>7</v>
      </c>
      <c r="C102" t="s">
        <v>323</v>
      </c>
      <c r="D102" t="s">
        <v>324</v>
      </c>
      <c r="E102" t="s">
        <v>26</v>
      </c>
      <c r="F102">
        <v>17325</v>
      </c>
      <c r="G102">
        <v>1234507741</v>
      </c>
      <c r="H102" t="s">
        <v>34518</v>
      </c>
    </row>
    <row r="103" spans="1:8" x14ac:dyDescent="0.25">
      <c r="A103">
        <v>156</v>
      </c>
      <c r="B103" t="s">
        <v>7</v>
      </c>
      <c r="C103" t="s">
        <v>326</v>
      </c>
      <c r="D103" t="s">
        <v>32446</v>
      </c>
      <c r="E103" t="s">
        <v>26</v>
      </c>
      <c r="F103">
        <v>19380</v>
      </c>
      <c r="G103">
        <v>1234548652</v>
      </c>
      <c r="H103" t="s">
        <v>34518</v>
      </c>
    </row>
    <row r="104" spans="1:8" x14ac:dyDescent="0.25">
      <c r="A104">
        <v>158</v>
      </c>
      <c r="B104" t="s">
        <v>7</v>
      </c>
      <c r="C104" t="s">
        <v>89</v>
      </c>
      <c r="D104" t="s">
        <v>329</v>
      </c>
      <c r="E104" t="s">
        <v>126</v>
      </c>
      <c r="F104">
        <v>39120</v>
      </c>
      <c r="G104">
        <v>1234293585</v>
      </c>
      <c r="H104" t="s">
        <v>34518</v>
      </c>
    </row>
    <row r="105" spans="1:8" x14ac:dyDescent="0.25">
      <c r="A105">
        <v>160</v>
      </c>
      <c r="B105" t="s">
        <v>7</v>
      </c>
      <c r="C105" t="s">
        <v>331</v>
      </c>
      <c r="D105" t="s">
        <v>32139</v>
      </c>
      <c r="E105" t="s">
        <v>18</v>
      </c>
      <c r="F105">
        <v>11530</v>
      </c>
      <c r="G105">
        <v>1234696702</v>
      </c>
      <c r="H105" t="s">
        <v>34518</v>
      </c>
    </row>
    <row r="106" spans="1:8" x14ac:dyDescent="0.25">
      <c r="A106">
        <v>164</v>
      </c>
      <c r="B106" t="s">
        <v>7</v>
      </c>
      <c r="C106" t="s">
        <v>334</v>
      </c>
      <c r="D106" t="s">
        <v>335</v>
      </c>
      <c r="E106" t="s">
        <v>74</v>
      </c>
      <c r="F106">
        <v>98908</v>
      </c>
      <c r="G106">
        <v>1234540280</v>
      </c>
      <c r="H106" t="s">
        <v>34518</v>
      </c>
    </row>
    <row r="107" spans="1:8" x14ac:dyDescent="0.25">
      <c r="A107">
        <v>166</v>
      </c>
      <c r="B107" t="s">
        <v>7</v>
      </c>
      <c r="C107" t="s">
        <v>337</v>
      </c>
      <c r="D107" t="s">
        <v>338</v>
      </c>
      <c r="E107" t="s">
        <v>108</v>
      </c>
      <c r="F107">
        <v>30012</v>
      </c>
      <c r="G107">
        <v>1234935053</v>
      </c>
      <c r="H107" t="s">
        <v>34518</v>
      </c>
    </row>
    <row r="108" spans="1:8" x14ac:dyDescent="0.25">
      <c r="A108">
        <v>168</v>
      </c>
      <c r="B108" t="s">
        <v>7</v>
      </c>
      <c r="C108" t="s">
        <v>340</v>
      </c>
      <c r="D108" t="s">
        <v>31908</v>
      </c>
      <c r="E108" t="s">
        <v>81</v>
      </c>
      <c r="F108">
        <v>95993</v>
      </c>
      <c r="G108">
        <v>1234317447</v>
      </c>
      <c r="H108" t="s">
        <v>34518</v>
      </c>
    </row>
    <row r="109" spans="1:8" x14ac:dyDescent="0.25">
      <c r="A109">
        <v>170</v>
      </c>
      <c r="B109" t="s">
        <v>7</v>
      </c>
      <c r="C109" t="s">
        <v>343</v>
      </c>
      <c r="D109" t="s">
        <v>344</v>
      </c>
      <c r="E109" t="s">
        <v>30</v>
      </c>
      <c r="F109">
        <v>7111</v>
      </c>
      <c r="G109">
        <v>1234419610</v>
      </c>
      <c r="H109" t="s">
        <v>34518</v>
      </c>
    </row>
    <row r="110" spans="1:8" x14ac:dyDescent="0.25">
      <c r="A110">
        <v>173</v>
      </c>
      <c r="B110" t="s">
        <v>7</v>
      </c>
      <c r="C110" t="s">
        <v>346</v>
      </c>
      <c r="D110" t="s">
        <v>347</v>
      </c>
      <c r="E110" t="s">
        <v>91</v>
      </c>
      <c r="F110">
        <v>77904</v>
      </c>
      <c r="G110">
        <v>1234337068</v>
      </c>
      <c r="H110" t="s">
        <v>34518</v>
      </c>
    </row>
    <row r="111" spans="1:8" x14ac:dyDescent="0.25">
      <c r="A111">
        <v>175</v>
      </c>
      <c r="B111" t="s">
        <v>7</v>
      </c>
      <c r="C111" t="s">
        <v>349</v>
      </c>
      <c r="D111" t="s">
        <v>32025</v>
      </c>
      <c r="E111" t="s">
        <v>18</v>
      </c>
      <c r="F111">
        <v>11001</v>
      </c>
      <c r="G111">
        <v>1234842967</v>
      </c>
      <c r="H111" t="s">
        <v>34518</v>
      </c>
    </row>
    <row r="112" spans="1:8" x14ac:dyDescent="0.25">
      <c r="A112">
        <v>178</v>
      </c>
      <c r="B112" t="s">
        <v>7</v>
      </c>
      <c r="C112" t="s">
        <v>352</v>
      </c>
      <c r="D112" t="s">
        <v>353</v>
      </c>
      <c r="E112" t="s">
        <v>18</v>
      </c>
      <c r="F112">
        <v>11510</v>
      </c>
      <c r="G112">
        <v>1234612707</v>
      </c>
      <c r="H112" t="s">
        <v>34518</v>
      </c>
    </row>
    <row r="113" spans="1:8" x14ac:dyDescent="0.25">
      <c r="A113">
        <v>180</v>
      </c>
      <c r="B113" t="s">
        <v>7</v>
      </c>
      <c r="C113" t="s">
        <v>355</v>
      </c>
      <c r="D113" t="s">
        <v>32542</v>
      </c>
      <c r="E113" t="s">
        <v>37</v>
      </c>
      <c r="F113">
        <v>6511</v>
      </c>
      <c r="G113">
        <v>1234347181</v>
      </c>
      <c r="H113" t="s">
        <v>34518</v>
      </c>
    </row>
    <row r="114" spans="1:8" x14ac:dyDescent="0.25">
      <c r="A114">
        <v>188</v>
      </c>
      <c r="B114" t="s">
        <v>7</v>
      </c>
      <c r="C114" t="s">
        <v>358</v>
      </c>
      <c r="D114" t="s">
        <v>359</v>
      </c>
      <c r="E114" t="s">
        <v>205</v>
      </c>
      <c r="F114">
        <v>2169</v>
      </c>
      <c r="G114">
        <v>1234259065</v>
      </c>
      <c r="H114" t="s">
        <v>34518</v>
      </c>
    </row>
    <row r="115" spans="1:8" x14ac:dyDescent="0.25">
      <c r="A115">
        <v>192</v>
      </c>
      <c r="B115" t="s">
        <v>7</v>
      </c>
      <c r="C115" t="s">
        <v>361</v>
      </c>
      <c r="D115" t="s">
        <v>362</v>
      </c>
      <c r="E115" t="s">
        <v>26</v>
      </c>
      <c r="F115">
        <v>17543</v>
      </c>
      <c r="G115">
        <v>1234937904</v>
      </c>
      <c r="H115" t="s">
        <v>34518</v>
      </c>
    </row>
    <row r="116" spans="1:8" x14ac:dyDescent="0.25">
      <c r="A116">
        <v>197</v>
      </c>
      <c r="B116" t="s">
        <v>7</v>
      </c>
      <c r="C116" t="s">
        <v>364</v>
      </c>
      <c r="D116" t="s">
        <v>365</v>
      </c>
      <c r="E116" t="s">
        <v>108</v>
      </c>
      <c r="F116">
        <v>30101</v>
      </c>
      <c r="G116">
        <v>1234914637</v>
      </c>
      <c r="H116" t="s">
        <v>3451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A4ADE-AF4C-4BA9-8B99-FD610497E5E9}">
  <dimension ref="A1"/>
  <sheetViews>
    <sheetView showGridLines="0" zoomScale="90" zoomScaleNormal="90" workbookViewId="0">
      <selection activeCell="F3" sqref="F3"/>
    </sheetView>
  </sheetViews>
  <sheetFormatPr defaultRowHeight="15" x14ac:dyDescent="0.25"/>
  <cols>
    <col min="1" max="16384" width="9.140625" style="2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80AE4-F252-434D-95E4-07FDE06173E7}">
  <dimension ref="A3:B11"/>
  <sheetViews>
    <sheetView workbookViewId="0">
      <selection activeCell="A4" sqref="A4"/>
    </sheetView>
  </sheetViews>
  <sheetFormatPr defaultRowHeight="15" x14ac:dyDescent="0.25"/>
  <cols>
    <col min="1" max="1" width="18.5703125" bestFit="1" customWidth="1"/>
    <col min="2" max="2" width="22.85546875" bestFit="1" customWidth="1"/>
  </cols>
  <sheetData>
    <row r="3" spans="1:2" x14ac:dyDescent="0.25">
      <c r="A3" s="2" t="s">
        <v>31835</v>
      </c>
      <c r="B3" t="s">
        <v>28956</v>
      </c>
    </row>
    <row r="4" spans="1:2" x14ac:dyDescent="0.25">
      <c r="A4" s="8" t="s">
        <v>4347</v>
      </c>
      <c r="B4" s="11">
        <v>6861</v>
      </c>
    </row>
    <row r="5" spans="1:2" x14ac:dyDescent="0.25">
      <c r="A5" s="8" t="s">
        <v>4368</v>
      </c>
      <c r="B5" s="11">
        <v>6723</v>
      </c>
    </row>
    <row r="6" spans="1:2" x14ac:dyDescent="0.25">
      <c r="A6" s="8" t="s">
        <v>4355</v>
      </c>
      <c r="B6" s="11">
        <v>6683</v>
      </c>
    </row>
    <row r="7" spans="1:2" x14ac:dyDescent="0.25">
      <c r="A7" s="8" t="s">
        <v>4327</v>
      </c>
      <c r="B7" s="11">
        <v>6638</v>
      </c>
    </row>
    <row r="8" spans="1:2" x14ac:dyDescent="0.25">
      <c r="A8" s="8" t="s">
        <v>4331</v>
      </c>
      <c r="B8" s="11">
        <v>6635</v>
      </c>
    </row>
    <row r="9" spans="1:2" x14ac:dyDescent="0.25">
      <c r="A9" s="8" t="s">
        <v>4339</v>
      </c>
      <c r="B9" s="11">
        <v>6605</v>
      </c>
    </row>
    <row r="10" spans="1:2" x14ac:dyDescent="0.25">
      <c r="A10" s="8" t="s">
        <v>4335</v>
      </c>
      <c r="B10" s="11">
        <v>6549</v>
      </c>
    </row>
    <row r="11" spans="1:2" x14ac:dyDescent="0.25">
      <c r="A11" s="3" t="s">
        <v>28955</v>
      </c>
      <c r="B11" s="4">
        <v>46694</v>
      </c>
    </row>
  </sheetData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66ED5-CF8F-4472-A0A9-C69E98EB9E47}">
  <dimension ref="A3:B14"/>
  <sheetViews>
    <sheetView workbookViewId="0">
      <selection activeCell="P19" sqref="P19"/>
    </sheetView>
  </sheetViews>
  <sheetFormatPr defaultRowHeight="15" x14ac:dyDescent="0.25"/>
  <cols>
    <col min="1" max="1" width="11.28515625" bestFit="1" customWidth="1"/>
    <col min="2" max="2" width="16.140625" bestFit="1" customWidth="1"/>
  </cols>
  <sheetData>
    <row r="3" spans="1:2" x14ac:dyDescent="0.25">
      <c r="A3" s="2" t="s">
        <v>31836</v>
      </c>
      <c r="B3" t="s">
        <v>28957</v>
      </c>
    </row>
    <row r="4" spans="1:2" x14ac:dyDescent="0.25">
      <c r="A4" s="8" t="s">
        <v>18</v>
      </c>
      <c r="B4" s="7">
        <v>96</v>
      </c>
    </row>
    <row r="5" spans="1:2" x14ac:dyDescent="0.25">
      <c r="A5" s="8" t="s">
        <v>108</v>
      </c>
      <c r="B5" s="7">
        <v>73</v>
      </c>
    </row>
    <row r="6" spans="1:2" x14ac:dyDescent="0.25">
      <c r="A6" s="8" t="s">
        <v>26</v>
      </c>
      <c r="B6" s="7">
        <v>72</v>
      </c>
    </row>
    <row r="7" spans="1:2" x14ac:dyDescent="0.25">
      <c r="A7" s="8" t="s">
        <v>22</v>
      </c>
      <c r="B7" s="7">
        <v>64</v>
      </c>
    </row>
    <row r="8" spans="1:2" x14ac:dyDescent="0.25">
      <c r="A8" s="8" t="s">
        <v>14</v>
      </c>
      <c r="B8" s="7">
        <v>58</v>
      </c>
    </row>
    <row r="9" spans="1:2" x14ac:dyDescent="0.25">
      <c r="A9" s="8" t="s">
        <v>30</v>
      </c>
      <c r="B9" s="7">
        <v>53</v>
      </c>
    </row>
    <row r="10" spans="1:2" x14ac:dyDescent="0.25">
      <c r="A10" s="8" t="s">
        <v>67</v>
      </c>
      <c r="B10" s="7">
        <v>50</v>
      </c>
    </row>
    <row r="11" spans="1:2" x14ac:dyDescent="0.25">
      <c r="A11" s="8" t="s">
        <v>81</v>
      </c>
      <c r="B11" s="7">
        <v>45</v>
      </c>
    </row>
    <row r="12" spans="1:2" x14ac:dyDescent="0.25">
      <c r="A12" s="8" t="s">
        <v>48</v>
      </c>
      <c r="B12" s="7">
        <v>44</v>
      </c>
    </row>
    <row r="13" spans="1:2" x14ac:dyDescent="0.25">
      <c r="A13" s="8" t="s">
        <v>41</v>
      </c>
      <c r="B13" s="7">
        <v>44</v>
      </c>
    </row>
    <row r="14" spans="1:2" x14ac:dyDescent="0.25">
      <c r="A14" s="3" t="s">
        <v>28955</v>
      </c>
      <c r="B14">
        <v>59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AF8A46-B06F-4844-9290-AE2CBD2FE7DE}">
  <dimension ref="A1:B6"/>
  <sheetViews>
    <sheetView workbookViewId="0">
      <selection activeCell="E22" sqref="E22"/>
    </sheetView>
  </sheetViews>
  <sheetFormatPr defaultRowHeight="15" x14ac:dyDescent="0.25"/>
  <cols>
    <col min="1" max="1" width="14.5703125" bestFit="1" customWidth="1"/>
    <col min="2" max="2" width="11.140625" bestFit="1" customWidth="1"/>
  </cols>
  <sheetData>
    <row r="1" spans="1:2" x14ac:dyDescent="0.25">
      <c r="A1" s="6" t="s">
        <v>28428</v>
      </c>
      <c r="B1" s="7" t="s">
        <v>28438</v>
      </c>
    </row>
    <row r="3" spans="1:2" x14ac:dyDescent="0.25">
      <c r="A3" s="2" t="s">
        <v>31837</v>
      </c>
      <c r="B3" t="s">
        <v>28961</v>
      </c>
    </row>
    <row r="4" spans="1:2" x14ac:dyDescent="0.25">
      <c r="A4" s="8" t="s">
        <v>28959</v>
      </c>
      <c r="B4" s="9">
        <v>0.65714285714285714</v>
      </c>
    </row>
    <row r="5" spans="1:2" x14ac:dyDescent="0.25">
      <c r="A5" s="8" t="s">
        <v>28960</v>
      </c>
      <c r="B5" s="9">
        <v>0.34285714285714286</v>
      </c>
    </row>
    <row r="6" spans="1:2" x14ac:dyDescent="0.25">
      <c r="A6" s="3" t="s">
        <v>28955</v>
      </c>
      <c r="B6" s="9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878D3-4F6A-4B50-8626-72BBDFB37C28}">
  <dimension ref="A1:B7"/>
  <sheetViews>
    <sheetView workbookViewId="0">
      <selection activeCell="A5" sqref="A5"/>
    </sheetView>
  </sheetViews>
  <sheetFormatPr defaultRowHeight="15" x14ac:dyDescent="0.25"/>
  <cols>
    <col min="1" max="1" width="13.42578125" bestFit="1" customWidth="1"/>
    <col min="2" max="2" width="16.140625" bestFit="1" customWidth="1"/>
  </cols>
  <sheetData>
    <row r="1" spans="1:2" x14ac:dyDescent="0.25">
      <c r="A1" s="2" t="s">
        <v>28426</v>
      </c>
      <c r="B1" t="s">
        <v>28438</v>
      </c>
    </row>
    <row r="2" spans="1:2" x14ac:dyDescent="0.25">
      <c r="A2" s="2" t="s">
        <v>28425</v>
      </c>
      <c r="B2" t="s">
        <v>28433</v>
      </c>
    </row>
    <row r="4" spans="1:2" x14ac:dyDescent="0.25">
      <c r="A4" s="2" t="s">
        <v>31837</v>
      </c>
      <c r="B4" t="s">
        <v>28957</v>
      </c>
    </row>
    <row r="5" spans="1:2" x14ac:dyDescent="0.25">
      <c r="A5" s="8" t="s">
        <v>28959</v>
      </c>
      <c r="B5" s="9">
        <v>0.71568627450980393</v>
      </c>
    </row>
    <row r="6" spans="1:2" x14ac:dyDescent="0.25">
      <c r="A6" s="8" t="s">
        <v>28960</v>
      </c>
      <c r="B6" s="9">
        <v>0.28431372549019607</v>
      </c>
    </row>
    <row r="7" spans="1:2" x14ac:dyDescent="0.25">
      <c r="A7" s="3" t="s">
        <v>28955</v>
      </c>
      <c r="B7" s="5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DD40B-4129-4A85-A382-2D6B0B6980E4}">
  <dimension ref="A1:B5"/>
  <sheetViews>
    <sheetView workbookViewId="0">
      <selection activeCell="A4" sqref="A4"/>
    </sheetView>
  </sheetViews>
  <sheetFormatPr defaultRowHeight="15" x14ac:dyDescent="0.25"/>
  <cols>
    <col min="1" max="1" width="18.7109375" bestFit="1" customWidth="1"/>
    <col min="2" max="2" width="17.5703125" bestFit="1" customWidth="1"/>
  </cols>
  <sheetData>
    <row r="1" spans="1:2" x14ac:dyDescent="0.25">
      <c r="A1" s="2" t="s">
        <v>4319</v>
      </c>
      <c r="B1" t="s">
        <v>4368</v>
      </c>
    </row>
    <row r="3" spans="1:2" x14ac:dyDescent="0.25">
      <c r="A3" s="2" t="s">
        <v>31834</v>
      </c>
      <c r="B3" t="s">
        <v>28962</v>
      </c>
    </row>
    <row r="4" spans="1:2" x14ac:dyDescent="0.25">
      <c r="A4" s="8" t="s">
        <v>4448</v>
      </c>
      <c r="B4" s="12">
        <v>217173.70999999993</v>
      </c>
    </row>
    <row r="5" spans="1:2" x14ac:dyDescent="0.25">
      <c r="A5" s="3" t="s">
        <v>28955</v>
      </c>
      <c r="B5" s="10">
        <v>217173.7099999999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3D8E8A-E99C-4FBD-AB81-08B48EEF75B5}">
  <dimension ref="A3:B7"/>
  <sheetViews>
    <sheetView workbookViewId="0">
      <selection activeCell="A4" sqref="A4"/>
    </sheetView>
  </sheetViews>
  <sheetFormatPr defaultRowHeight="15" x14ac:dyDescent="0.25"/>
  <cols>
    <col min="1" max="1" width="11.28515625" bestFit="1" customWidth="1"/>
    <col min="2" max="2" width="11.85546875" bestFit="1" customWidth="1"/>
  </cols>
  <sheetData>
    <row r="3" spans="1:2" x14ac:dyDescent="0.25">
      <c r="A3" s="2" t="s">
        <v>31838</v>
      </c>
      <c r="B3" t="s">
        <v>30864</v>
      </c>
    </row>
    <row r="4" spans="1:2" x14ac:dyDescent="0.25">
      <c r="A4" s="8" t="s">
        <v>30855</v>
      </c>
      <c r="B4" s="11">
        <v>3959</v>
      </c>
    </row>
    <row r="5" spans="1:2" x14ac:dyDescent="0.25">
      <c r="A5" s="8" t="s">
        <v>30858</v>
      </c>
      <c r="B5" s="11">
        <v>3946</v>
      </c>
    </row>
    <row r="6" spans="1:2" x14ac:dyDescent="0.25">
      <c r="A6" s="8" t="s">
        <v>4038</v>
      </c>
      <c r="B6" s="11">
        <v>3946</v>
      </c>
    </row>
    <row r="7" spans="1:2" x14ac:dyDescent="0.25">
      <c r="A7" s="3" t="s">
        <v>28955</v>
      </c>
      <c r="B7" s="4">
        <v>1185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272C9-DD20-4C03-9B78-DAC0D50D1A4D}">
  <dimension ref="A3:B14"/>
  <sheetViews>
    <sheetView workbookViewId="0">
      <selection activeCell="A4" sqref="A4"/>
    </sheetView>
  </sheetViews>
  <sheetFormatPr defaultRowHeight="15" x14ac:dyDescent="0.25"/>
  <cols>
    <col min="1" max="1" width="23.85546875" bestFit="1" customWidth="1"/>
    <col min="2" max="2" width="15.28515625" bestFit="1" customWidth="1"/>
  </cols>
  <sheetData>
    <row r="3" spans="1:2" x14ac:dyDescent="0.25">
      <c r="A3" s="2" t="s">
        <v>31839</v>
      </c>
      <c r="B3" t="s">
        <v>31818</v>
      </c>
    </row>
    <row r="4" spans="1:2" x14ac:dyDescent="0.25">
      <c r="A4" s="8" t="s">
        <v>31332</v>
      </c>
      <c r="B4" s="12">
        <v>289698.48</v>
      </c>
    </row>
    <row r="5" spans="1:2" x14ac:dyDescent="0.25">
      <c r="A5" s="8" t="s">
        <v>31718</v>
      </c>
      <c r="B5" s="12">
        <v>272969.71999999997</v>
      </c>
    </row>
    <row r="6" spans="1:2" x14ac:dyDescent="0.25">
      <c r="A6" s="8" t="s">
        <v>31003</v>
      </c>
      <c r="B6" s="12">
        <v>270830.03000000003</v>
      </c>
    </row>
    <row r="7" spans="1:2" x14ac:dyDescent="0.25">
      <c r="A7" s="8" t="s">
        <v>31148</v>
      </c>
      <c r="B7" s="12">
        <v>269949.53000000003</v>
      </c>
    </row>
    <row r="8" spans="1:2" x14ac:dyDescent="0.25">
      <c r="A8" s="8" t="s">
        <v>31528</v>
      </c>
      <c r="B8" s="12">
        <v>266820.59000000003</v>
      </c>
    </row>
    <row r="9" spans="1:2" x14ac:dyDescent="0.25">
      <c r="A9" s="8" t="s">
        <v>31497</v>
      </c>
      <c r="B9" s="12">
        <v>262057.22</v>
      </c>
    </row>
    <row r="10" spans="1:2" x14ac:dyDescent="0.25">
      <c r="A10" s="8" t="s">
        <v>31743</v>
      </c>
      <c r="B10" s="12">
        <v>261969.14</v>
      </c>
    </row>
    <row r="11" spans="1:2" x14ac:dyDescent="0.25">
      <c r="A11" s="8" t="s">
        <v>31560</v>
      </c>
      <c r="B11" s="12">
        <v>260273.75</v>
      </c>
    </row>
    <row r="12" spans="1:2" x14ac:dyDescent="0.25">
      <c r="A12" s="8" t="s">
        <v>31768</v>
      </c>
      <c r="B12" s="12">
        <v>258921.64</v>
      </c>
    </row>
    <row r="13" spans="1:2" x14ac:dyDescent="0.25">
      <c r="A13" s="8" t="s">
        <v>31254</v>
      </c>
      <c r="B13" s="12">
        <v>257697.83</v>
      </c>
    </row>
    <row r="14" spans="1:2" x14ac:dyDescent="0.25">
      <c r="A14" s="3" t="s">
        <v>28955</v>
      </c>
      <c r="B14" s="10">
        <v>2671187.930000000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d w _ s a p p _ t r a n s a c t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6 2 < / i n t > < / v a l u e > < / i t e m > < i t e m > < k e y > < s t r i n g > D A Y < / s t r i n g > < / k e y > < v a l u e > < i n t > 6 4 < / i n t > < / v a l u e > < / i t e m > < i t e m > < k e y > < s t r i n g > M O N T H < / s t r i n g > < / k e y > < v a l u e > < i n t > 9 1 < / i n t > < / v a l u e > < / i t e m > < i t e m > < k e y > < s t r i n g > Y E A R < / s t r i n g > < / k e y > < v a l u e > < i n t > 7 4 < / i n t > < / v a l u e > < / i t e m > < i t e m > < k e y > < s t r i n g > M O N T H _ N A M E < / s t r i n g > < / k e y > < v a l u e > < i n t > 1 4 2 < / i n t > < / v a l u e > < / i t e m > < i t e m > < k e y > < s t r i n g > C U S T _ S S N < / s t r i n g > < / k e y > < v a l u e > < i n t > 1 1 5 < / i n t > < / v a l u e > < / i t e m > < i t e m > < k e y > < s t r i n g > B R A N C H _ C O D E < / s t r i n g > < / k e y > < v a l u e > < i n t > 1 5 0 < / i n t > < / v a l u e > < / i t e m > < i t e m > < k e y > < s t r i n g > T R A N S A C T I O N _ T Y P E < / s t r i n g > < / k e y > < v a l u e > < i n t > 1 8 6 < / i n t > < / v a l u e > < / i t e m > < i t e m > < k e y > < s t r i n g > T r a n s a c t i o n _ A m o u n t < / s t r i n g > < / k e y > < v a l u e > < i n t > 1 7 2 < / i n t > < / v a l u e > < / i t e m > < i t e m > < k e y > < s t r i n g > M e r c h a n t _ C a t e g o r y < / s t r i n g > < / k e y > < v a l u e > < i n t > 1 6 5 < / i n t > < / v a l u e > < / i t e m > < i t e m > < k e y > < s t r i n g > M e r c h a n t _ L o c a t i o n < / s t r i n g > < / k e y > < v a l u e > < i n t > 1 6 2 < / i n t > < / v a l u e > < / i t e m > < i t e m > < k e y > < s t r i n g > P a y m e n t _ M e t h o d < / s t r i n g > < / k e y > < v a l u e > < i n t > 1 5 1 < / i n t > < / v a l u e > < / i t e m > < i t e m > < k e y > < s t r i n g > I s _ O n l i n e < / s t r i n g > < / k e y > < v a l u e > < i n t > 9 6 < / i n t > < / v a l u e > < / i t e m > < i t e m > < k e y > < s t r i n g > F r a u d u l e n t < / s t r i n g > < / k e y > < v a l u e > < i n t > 1 0 4 < / i n t > < / v a l u e > < / i t e m > < i t e m > < k e y > < s t r i n g > T i m e < / s t r i n g > < / k e y > < v a l u e > < i n t > 6 8 < / i n t > < / v a l u e > < / i t e m > < i t e m > < k e y > < s t r i n g > C R E D I T _ C A R D _ N O < / s t r i n g > < / k e y > < v a l u e > < i n t > 1 7 1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D A Y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M O N T H _ N A M E < / s t r i n g > < / k e y > < v a l u e > < i n t > 1 4 < / i n t > < / v a l u e > < / i t e m > < i t e m > < k e y > < s t r i n g > C U S T _ S S N < / s t r i n g > < / k e y > < v a l u e > < i n t > 4 < / i n t > < / v a l u e > < / i t e m > < i t e m > < k e y > < s t r i n g > B R A N C H _ C O D E < / s t r i n g > < / k e y > < v a l u e > < i n t > 5 < / i n t > < / v a l u e > < / i t e m > < i t e m > < k e y > < s t r i n g > T R A N S A C T I O N _ T Y P E < / s t r i n g > < / k e y > < v a l u e > < i n t > 6 < / i n t > < / v a l u e > < / i t e m > < i t e m > < k e y > < s t r i n g > T r a n s a c t i o n _ A m o u n t < / s t r i n g > < / k e y > < v a l u e > < i n t > 7 < / i n t > < / v a l u e > < / i t e m > < i t e m > < k e y > < s t r i n g > M e r c h a n t _ C a t e g o r y < / s t r i n g > < / k e y > < v a l u e > < i n t > 8 < / i n t > < / v a l u e > < / i t e m > < i t e m > < k e y > < s t r i n g > M e r c h a n t _ L o c a t i o n < / s t r i n g > < / k e y > < v a l u e > < i n t > 9 < / i n t > < / v a l u e > < / i t e m > < i t e m > < k e y > < s t r i n g > P a y m e n t _ M e t h o d < / s t r i n g > < / k e y > < v a l u e > < i n t > 1 0 < / i n t > < / v a l u e > < / i t e m > < i t e m > < k e y > < s t r i n g > I s _ O n l i n e < / s t r i n g > < / k e y > < v a l u e > < i n t > 1 1 < / i n t > < / v a l u e > < / i t e m > < i t e m > < k e y > < s t r i n g > F r a u d u l e n t < / s t r i n g > < / k e y > < v a l u e > < i n t > 1 2 < / i n t > < / v a l u e > < / i t e m > < i t e m > < k e y > < s t r i n g > T i m e < / s t r i n g > < / k e y > < v a l u e > < i n t > 1 3 < / i n t > < / v a l u e > < / i t e m > < i t e m > < k e y > < s t r i n g > C R E D I T _ C A R D _ N O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2 0 T 2 0 : 2 9 : 4 4 . 4 7 7 1 0 5 6 - 0 6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d w _ s a p p _ t r a n s a c t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d w _ s a p p _ t r a n s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d w _ s a p p _ t r a n s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A m o u n t < / K e y > < / D i a g r a m O b j e c t K e y > < D i a g r a m O b j e c t K e y > < K e y > M e a s u r e s \ S u m   o f   T r a n s a c t i o n _ A m o u n t \ T a g I n f o \ F o r m u l a < / K e y > < / D i a g r a m O b j e c t K e y > < D i a g r a m O b j e c t K e y > < K e y > M e a s u r e s \ S u m   o f   T r a n s a c t i o n _ A m o u n t \ T a g I n f o \ V a l u e < / K e y > < / D i a g r a m O b j e c t K e y > < D i a g r a m O b j e c t K e y > < K e y > M e a s u r e s \ S u m   o f   F r a u d u l e n t < / K e y > < / D i a g r a m O b j e c t K e y > < D i a g r a m O b j e c t K e y > < K e y > M e a s u r e s \ S u m   o f   F r a u d u l e n t \ T a g I n f o \ F o r m u l a < / K e y > < / D i a g r a m O b j e c t K e y > < D i a g r a m O b j e c t K e y > < K e y > M e a s u r e s \ S u m   o f   F r a u d u l e n t \ T a g I n f o \ V a l u e < / K e y > < / D i a g r a m O b j e c t K e y > < D i a g r a m O b j e c t K e y > < K e y > M e a s u r e s \ C o u n t   o f   F r a u d u l e n t < / K e y > < / D i a g r a m O b j e c t K e y > < D i a g r a m O b j e c t K e y > < K e y > M e a s u r e s \ C o u n t   o f   F r a u d u l e n t \ T a g I n f o \ F o r m u l a < / K e y > < / D i a g r a m O b j e c t K e y > < D i a g r a m O b j e c t K e y > < K e y > M e a s u r e s \ C o u n t   o f   F r a u d u l e n t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D A Y < / K e y > < / D i a g r a m O b j e c t K e y > < D i a g r a m O b j e c t K e y > < K e y > C o l u m n s \ M O N T H < / K e y > < / D i a g r a m O b j e c t K e y > < D i a g r a m O b j e c t K e y > < K e y > C o l u m n s \ M O N T H _ N A M E < / K e y > < / D i a g r a m O b j e c t K e y > < D i a g r a m O b j e c t K e y > < K e y > C o l u m n s \ Y E A R < / K e y > < / D i a g r a m O b j e c t K e y > < D i a g r a m O b j e c t K e y > < K e y > C o l u m n s \ C R E D I T _ C A R D _ N O < / K e y > < / D i a g r a m O b j e c t K e y > < D i a g r a m O b j e c t K e y > < K e y > C o l u m n s \ C U S T _ S S N < / K e y > < / D i a g r a m O b j e c t K e y > < D i a g r a m O b j e c t K e y > < K e y > C o l u m n s \ B R A N C H _ C O D E < / K e y > < / D i a g r a m O b j e c t K e y > < D i a g r a m O b j e c t K e y > < K e y > C o l u m n s \ T R A N S A C T I O N _ T Y P E < / K e y > < / D i a g r a m O b j e c t K e y > < D i a g r a m O b j e c t K e y > < K e y > C o l u m n s \ T r a n s a c t i o n _ A m o u n t < / K e y > < / D i a g r a m O b j e c t K e y > < D i a g r a m O b j e c t K e y > < K e y > C o l u m n s \ M e r c h a n t _ C a t e g o r y < / K e y > < / D i a g r a m O b j e c t K e y > < D i a g r a m O b j e c t K e y > < K e y > C o l u m n s \ M e r c h a n t _ L o c a t i o n < / K e y > < / D i a g r a m O b j e c t K e y > < D i a g r a m O b j e c t K e y > < K e y > C o l u m n s \ P a y m e n t _ M e t h o d < / K e y > < / D i a g r a m O b j e c t K e y > < D i a g r a m O b j e c t K e y > < K e y > C o l u m n s \ I s _ O n l i n e < / K e y > < / D i a g r a m O b j e c t K e y > < D i a g r a m O b j e c t K e y > < K e y > C o l u m n s \ F r a u d u l e n t < / K e y > < / D i a g r a m O b j e c t K e y > < D i a g r a m O b j e c t K e y > < K e y > C o l u m n s \ T i m e < / K e y > < / D i a g r a m O b j e c t K e y > < D i a g r a m O b j e c t K e y > < K e y > L i n k s \ & l t ; C o l u m n s \ S u m   o f   T r a n s a c t i o n _ A m o u n t & g t ; - & l t ; M e a s u r e s \ T r a n s a c t i o n _ A m o u n t & g t ; < / K e y > < / D i a g r a m O b j e c t K e y > < D i a g r a m O b j e c t K e y > < K e y > L i n k s \ & l t ; C o l u m n s \ S u m   o f   T r a n s a c t i o n _ A m o u n t & g t ; - & l t ; M e a s u r e s \ T r a n s a c t i o n _ A m o u n t & g t ; \ C O L U M N < / K e y > < / D i a g r a m O b j e c t K e y > < D i a g r a m O b j e c t K e y > < K e y > L i n k s \ & l t ; C o l u m n s \ S u m   o f   T r a n s a c t i o n _ A m o u n t & g t ; - & l t ; M e a s u r e s \ T r a n s a c t i o n _ A m o u n t & g t ; \ M E A S U R E < / K e y > < / D i a g r a m O b j e c t K e y > < D i a g r a m O b j e c t K e y > < K e y > L i n k s \ & l t ; C o l u m n s \ S u m   o f   F r a u d u l e n t & g t ; - & l t ; M e a s u r e s \ F r a u d u l e n t & g t ; < / K e y > < / D i a g r a m O b j e c t K e y > < D i a g r a m O b j e c t K e y > < K e y > L i n k s \ & l t ; C o l u m n s \ S u m   o f   F r a u d u l e n t & g t ; - & l t ; M e a s u r e s \ F r a u d u l e n t & g t ; \ C O L U M N < / K e y > < / D i a g r a m O b j e c t K e y > < D i a g r a m O b j e c t K e y > < K e y > L i n k s \ & l t ; C o l u m n s \ S u m   o f   F r a u d u l e n t & g t ; - & l t ; M e a s u r e s \ F r a u d u l e n t & g t ; \ M E A S U R E < / K e y > < / D i a g r a m O b j e c t K e y > < D i a g r a m O b j e c t K e y > < K e y > L i n k s \ & l t ; C o l u m n s \ C o u n t   o f   F r a u d u l e n t & g t ; - & l t ; M e a s u r e s \ F r a u d u l e n t & g t ; < / K e y > < / D i a g r a m O b j e c t K e y > < D i a g r a m O b j e c t K e y > < K e y > L i n k s \ & l t ; C o l u m n s \ C o u n t   o f   F r a u d u l e n t & g t ; - & l t ; M e a s u r e s \ F r a u d u l e n t & g t ; \ C O L U M N < / K e y > < / D i a g r a m O b j e c t K e y > < D i a g r a m O b j e c t K e y > < K e y > L i n k s \ & l t ; C o l u m n s \ C o u n t   o f   F r a u d u l e n t & g t ; - & l t ; M e a s u r e s \ F r a u d u l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A m o u n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r a u d u l e n t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r a u d u l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r a u d u l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a u d u l e n t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a u d u l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a u d u l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_ C A R D _ N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_ S S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A m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r c h a n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r c h a n t _ L o c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O n l i n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a u d u l e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A m o u n t & g t ; - & l t ; M e a s u r e s \ T r a n s a c t i o n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A m o u n t & g t ; - & l t ; M e a s u r e s \ T r a n s a c t i o n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A m o u n t & g t ; - & l t ; M e a s u r e s \ T r a n s a c t i o n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r a u d u l e n t & g t ; - & l t ; M e a s u r e s \ F r a u d u l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r a u d u l e n t & g t ; - & l t ; M e a s u r e s \ F r a u d u l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r a u d u l e n t & g t ; - & l t ; M e a s u r e s \ F r a u d u l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a u d u l e n t & g t ; - & l t ; M e a s u r e s \ F r a u d u l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a u d u l e n t & g t ; - & l t ; M e a s u r e s \ F r a u d u l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a u d u l e n t & g t ; - & l t ; M e a s u r e s \ F r a u d u l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d w _ s a p p _ t r a n s a c t i o n & g t ; < / K e y > < / D i a g r a m O b j e c t K e y > < D i a g r a m O b j e c t K e y > < K e y > D y n a m i c   T a g s \ T a b l e s \ & l t ; T a b l e s \ c d w _ s a p p _ c u s t o m e r & g t ; < / K e y > < / D i a g r a m O b j e c t K e y > < D i a g r a m O b j e c t K e y > < K e y > D y n a m i c   T a g s \ T a b l e s \ & l t ; T a b l e s \ c d w _ s a p p _ b r a n c h & g t ; < / K e y > < / D i a g r a m O b j e c t K e y > < D i a g r a m O b j e c t K e y > < K e y > D y n a m i c   T a g s \ T a b l e s \ & l t ; T a b l e s \ l o a n & g t ; < / K e y > < / D i a g r a m O b j e c t K e y > < D i a g r a m O b j e c t K e y > < K e y > T a b l e s \ c d w _ s a p p _ t r a n s a c t i o n < / K e y > < / D i a g r a m O b j e c t K e y > < D i a g r a m O b j e c t K e y > < K e y > T a b l e s \ c d w _ s a p p _ t r a n s a c t i o n \ C o l u m n s \ T R A N S A C T I O N _ I D < / K e y > < / D i a g r a m O b j e c t K e y > < D i a g r a m O b j e c t K e y > < K e y > T a b l e s \ c d w _ s a p p _ t r a n s a c t i o n \ C o l u m n s \ D A Y < / K e y > < / D i a g r a m O b j e c t K e y > < D i a g r a m O b j e c t K e y > < K e y > T a b l e s \ c d w _ s a p p _ t r a n s a c t i o n \ C o l u m n s \ M O N T H < / K e y > < / D i a g r a m O b j e c t K e y > < D i a g r a m O b j e c t K e y > < K e y > T a b l e s \ c d w _ s a p p _ t r a n s a c t i o n \ C o l u m n s \ M O N T H _ N A M E < / K e y > < / D i a g r a m O b j e c t K e y > < D i a g r a m O b j e c t K e y > < K e y > T a b l e s \ c d w _ s a p p _ t r a n s a c t i o n \ C o l u m n s \ Y E A R < / K e y > < / D i a g r a m O b j e c t K e y > < D i a g r a m O b j e c t K e y > < K e y > T a b l e s \ c d w _ s a p p _ t r a n s a c t i o n \ C o l u m n s \ C R E D I T _ C A R D _ N O < / K e y > < / D i a g r a m O b j e c t K e y > < D i a g r a m O b j e c t K e y > < K e y > T a b l e s \ c d w _ s a p p _ t r a n s a c t i o n \ C o l u m n s \ C U S T _ S S N < / K e y > < / D i a g r a m O b j e c t K e y > < D i a g r a m O b j e c t K e y > < K e y > T a b l e s \ c d w _ s a p p _ t r a n s a c t i o n \ C o l u m n s \ B R A N C H _ C O D E < / K e y > < / D i a g r a m O b j e c t K e y > < D i a g r a m O b j e c t K e y > < K e y > T a b l e s \ c d w _ s a p p _ t r a n s a c t i o n \ C o l u m n s \ T R A N S A C T I O N _ T Y P E < / K e y > < / D i a g r a m O b j e c t K e y > < D i a g r a m O b j e c t K e y > < K e y > T a b l e s \ c d w _ s a p p _ t r a n s a c t i o n \ C o l u m n s \ T r a n s a c t i o n _ A m o u n t < / K e y > < / D i a g r a m O b j e c t K e y > < D i a g r a m O b j e c t K e y > < K e y > T a b l e s \ c d w _ s a p p _ t r a n s a c t i o n \ C o l u m n s \ M e r c h a n t _ C a t e g o r y < / K e y > < / D i a g r a m O b j e c t K e y > < D i a g r a m O b j e c t K e y > < K e y > T a b l e s \ c d w _ s a p p _ t r a n s a c t i o n \ C o l u m n s \ M e r c h a n t _ L o c a t i o n < / K e y > < / D i a g r a m O b j e c t K e y > < D i a g r a m O b j e c t K e y > < K e y > T a b l e s \ c d w _ s a p p _ t r a n s a c t i o n \ C o l u m n s \ P a y m e n t _ M e t h o d < / K e y > < / D i a g r a m O b j e c t K e y > < D i a g r a m O b j e c t K e y > < K e y > T a b l e s \ c d w _ s a p p _ t r a n s a c t i o n \ C o l u m n s \ I s _ O n l i n e < / K e y > < / D i a g r a m O b j e c t K e y > < D i a g r a m O b j e c t K e y > < K e y > T a b l e s \ c d w _ s a p p _ t r a n s a c t i o n \ C o l u m n s \ F r a u d u l e n t < / K e y > < / D i a g r a m O b j e c t K e y > < D i a g r a m O b j e c t K e y > < K e y > T a b l e s \ c d w _ s a p p _ t r a n s a c t i o n \ C o l u m n s \ T i m e < / K e y > < / D i a g r a m O b j e c t K e y > < D i a g r a m O b j e c t K e y > < K e y > T a b l e s \ c d w _ s a p p _ t r a n s a c t i o n \ M e a s u r e s \ S u m   o f   T r a n s a c t i o n _ A m o u n t < / K e y > < / D i a g r a m O b j e c t K e y > < D i a g r a m O b j e c t K e y > < K e y > T a b l e s \ c d w _ s a p p _ t r a n s a c t i o n \ S u m   o f   T r a n s a c t i o n _ A m o u n t \ A d d i t i o n a l   I n f o \ I m p l i c i t   M e a s u r e < / K e y > < / D i a g r a m O b j e c t K e y > < D i a g r a m O b j e c t K e y > < K e y > T a b l e s \ c d w _ s a p p _ t r a n s a c t i o n \ M e a s u r e s \ S u m   o f   F r a u d u l e n t < / K e y > < / D i a g r a m O b j e c t K e y > < D i a g r a m O b j e c t K e y > < K e y > T a b l e s \ c d w _ s a p p _ t r a n s a c t i o n \ S u m   o f   F r a u d u l e n t \ A d d i t i o n a l   I n f o \ I m p l i c i t   M e a s u r e < / K e y > < / D i a g r a m O b j e c t K e y > < D i a g r a m O b j e c t K e y > < K e y > T a b l e s \ c d w _ s a p p _ t r a n s a c t i o n \ M e a s u r e s \ C o u n t   o f   F r a u d u l e n t < / K e y > < / D i a g r a m O b j e c t K e y > < D i a g r a m O b j e c t K e y > < K e y > T a b l e s \ c d w _ s a p p _ t r a n s a c t i o n \ C o u n t   o f   F r a u d u l e n t \ A d d i t i o n a l   I n f o \ I m p l i c i t   M e a s u r e < / K e y > < / D i a g r a m O b j e c t K e y > < D i a g r a m O b j e c t K e y > < K e y > T a b l e s \ c d w _ s a p p _ c u s t o m e r < / K e y > < / D i a g r a m O b j e c t K e y > < D i a g r a m O b j e c t K e y > < K e y > T a b l e s \ c d w _ s a p p _ c u s t o m e r \ C o l u m n s \ C u s t o m e r _ I D < / K e y > < / D i a g r a m O b j e c t K e y > < D i a g r a m O b j e c t K e y > < K e y > T a b l e s \ c d w _ s a p p _ c u s t o m e r \ C o l u m n s \ C U S T _ N A M E < / K e y > < / D i a g r a m O b j e c t K e y > < D i a g r a m O b j e c t K e y > < K e y > T a b l e s \ c d w _ s a p p _ c u s t o m e r \ C o l u m n s \ C U S T _ S S N < / K e y > < / D i a g r a m O b j e c t K e y > < D i a g r a m O b j e c t K e y > < K e y > T a b l e s \ c d w _ s a p p _ c u s t o m e r \ C o l u m n s \ C R E D I T _ C A R D _ N O < / K e y > < / D i a g r a m O b j e c t K e y > < D i a g r a m O b j e c t K e y > < K e y > T a b l e s \ c d w _ s a p p _ c u s t o m e r \ C o l u m n s \ A D D R E S S < / K e y > < / D i a g r a m O b j e c t K e y > < D i a g r a m O b j e c t K e y > < K e y > T a b l e s \ c d w _ s a p p _ c u s t o m e r \ C o l u m n s \ C U S T _ C I T Y < / K e y > < / D i a g r a m O b j e c t K e y > < D i a g r a m O b j e c t K e y > < K e y > T a b l e s \ c d w _ s a p p _ c u s t o m e r \ C o l u m n s \ C U S T _ S T A T E < / K e y > < / D i a g r a m O b j e c t K e y > < D i a g r a m O b j e c t K e y > < K e y > T a b l e s \ c d w _ s a p p _ c u s t o m e r \ C o l u m n s \ C U S T O M E R _ Z I P < / K e y > < / D i a g r a m O b j e c t K e y > < D i a g r a m O b j e c t K e y > < K e y > T a b l e s \ c d w _ s a p p _ c u s t o m e r \ C o l u m n s \ C U S T _ C O U N T R Y < / K e y > < / D i a g r a m O b j e c t K e y > < D i a g r a m O b j e c t K e y > < K e y > T a b l e s \ c d w _ s a p p _ c u s t o m e r \ C o l u m n s \ C U S T _ P H O N E < / K e y > < / D i a g r a m O b j e c t K e y > < D i a g r a m O b j e c t K e y > < K e y > T a b l e s \ c d w _ s a p p _ c u s t o m e r \ C o l u m n s \ C U S T _ E M A I L < / K e y > < / D i a g r a m O b j e c t K e y > < D i a g r a m O b j e c t K e y > < K e y > T a b l e s \ c d w _ s a p p _ b r a n c h < / K e y > < / D i a g r a m O b j e c t K e y > < D i a g r a m O b j e c t K e y > < K e y > T a b l e s \ c d w _ s a p p _ b r a n c h \ C o l u m n s \ B R A N C H _ C O D E < / K e y > < / D i a g r a m O b j e c t K e y > < D i a g r a m O b j e c t K e y > < K e y > T a b l e s \ c d w _ s a p p _ b r a n c h \ C o l u m n s \ B R A N C H _ N A M E < / K e y > < / D i a g r a m O b j e c t K e y > < D i a g r a m O b j e c t K e y > < K e y > T a b l e s \ c d w _ s a p p _ b r a n c h \ C o l u m n s \ B R A N C H _ S T R E E T < / K e y > < / D i a g r a m O b j e c t K e y > < D i a g r a m O b j e c t K e y > < K e y > T a b l e s \ c d w _ s a p p _ b r a n c h \ C o l u m n s \ B R A N C H _ C I T Y _ P R O P E R < / K e y > < / D i a g r a m O b j e c t K e y > < D i a g r a m O b j e c t K e y > < K e y > T a b l e s \ c d w _ s a p p _ b r a n c h \ C o l u m n s \ B R A N C H _ S T A T E < / K e y > < / D i a g r a m O b j e c t K e y > < D i a g r a m O b j e c t K e y > < K e y > T a b l e s \ c d w _ s a p p _ b r a n c h \ C o l u m n s \ B R A N C H _ Z I P _ P R O P E R < / K e y > < / D i a g r a m O b j e c t K e y > < D i a g r a m O b j e c t K e y > < K e y > T a b l e s \ c d w _ s a p p _ b r a n c h \ C o l u m n s \ B R A N C H _ P H O N E _ P R O P E R < / K e y > < / D i a g r a m O b j e c t K e y > < D i a g r a m O b j e c t K e y > < K e y > T a b l e s \ c d w _ s a p p _ b r a n c h \ C o l u m n s \ L A S T _ U P D A T E D < / K e y > < / D i a g r a m O b j e c t K e y > < D i a g r a m O b j e c t K e y > < K e y > T a b l e s \ l o a n < / K e y > < / D i a g r a m O b j e c t K e y > < D i a g r a m O b j e c t K e y > < K e y > T a b l e s \ l o a n \ C o l u m n s \ A p p l i c a t i o n _ I D < / K e y > < / D i a g r a m O b j e c t K e y > < D i a g r a m O b j e c t K e y > < K e y > T a b l e s \ l o a n \ C o l u m n s \ C u s t o m e r _ I D < / K e y > < / D i a g r a m O b j e c t K e y > < D i a g r a m O b j e c t K e y > < K e y > T a b l e s \ l o a n \ C o l u m n s \ G e n d e r < / K e y > < / D i a g r a m O b j e c t K e y > < D i a g r a m O b j e c t K e y > < K e y > T a b l e s \ l o a n \ C o l u m n s \ M a r r i e d < / K e y > < / D i a g r a m O b j e c t K e y > < D i a g r a m O b j e c t K e y > < K e y > T a b l e s \ l o a n \ C o l u m n s \ D e p e n d e n t s < / K e y > < / D i a g r a m O b j e c t K e y > < D i a g r a m O b j e c t K e y > < K e y > T a b l e s \ l o a n \ C o l u m n s \ E d u c a t i o n < / K e y > < / D i a g r a m O b j e c t K e y > < D i a g r a m O b j e c t K e y > < K e y > T a b l e s \ l o a n \ C o l u m n s \ S e l f _ E m p l o y e d < / K e y > < / D i a g r a m O b j e c t K e y > < D i a g r a m O b j e c t K e y > < K e y > T a b l e s \ l o a n \ C o l u m n s \ C r e d i t _ H i s t o r y < / K e y > < / D i a g r a m O b j e c t K e y > < D i a g r a m O b j e c t K e y > < K e y > T a b l e s \ l o a n \ C o l u m n s \ P r o p e r t y _ A r e a < / K e y > < / D i a g r a m O b j e c t K e y > < D i a g r a m O b j e c t K e y > < K e y > T a b l e s \ l o a n \ C o l u m n s \ I n c o m e < / K e y > < / D i a g r a m O b j e c t K e y > < D i a g r a m O b j e c t K e y > < K e y > T a b l e s \ l o a n \ C o l u m n s \ A P P _ A P P R O V E D < / K e y > < / D i a g r a m O b j e c t K e y > < D i a g r a m O b j e c t K e y > < K e y > R e l a t i o n s h i p s \ & l t ; T a b l e s \ c d w _ s a p p _ t r a n s a c t i o n \ C o l u m n s \ C U S T _ S S N & g t ; - & l t ; T a b l e s \ c d w _ s a p p _ c u s t o m e r \ C o l u m n s \ C U S T _ S S N & g t ; < / K e y > < / D i a g r a m O b j e c t K e y > < D i a g r a m O b j e c t K e y > < K e y > R e l a t i o n s h i p s \ & l t ; T a b l e s \ c d w _ s a p p _ t r a n s a c t i o n \ C o l u m n s \ C U S T _ S S N & g t ; - & l t ; T a b l e s \ c d w _ s a p p _ c u s t o m e r \ C o l u m n s \ C U S T _ S S N & g t ; \ F K < / K e y > < / D i a g r a m O b j e c t K e y > < D i a g r a m O b j e c t K e y > < K e y > R e l a t i o n s h i p s \ & l t ; T a b l e s \ c d w _ s a p p _ t r a n s a c t i o n \ C o l u m n s \ C U S T _ S S N & g t ; - & l t ; T a b l e s \ c d w _ s a p p _ c u s t o m e r \ C o l u m n s \ C U S T _ S S N & g t ; \ P K < / K e y > < / D i a g r a m O b j e c t K e y > < D i a g r a m O b j e c t K e y > < K e y > R e l a t i o n s h i p s \ & l t ; T a b l e s \ c d w _ s a p p _ t r a n s a c t i o n \ C o l u m n s \ C U S T _ S S N & g t ; - & l t ; T a b l e s \ c d w _ s a p p _ c u s t o m e r \ C o l u m n s \ C U S T _ S S N & g t ; \ C r o s s F i l t e r < / K e y > < / D i a g r a m O b j e c t K e y > < D i a g r a m O b j e c t K e y > < K e y > R e l a t i o n s h i p s \ & l t ; T a b l e s \ c d w _ s a p p _ t r a n s a c t i o n \ C o l u m n s \ B R A N C H _ C O D E & g t ; - & l t ; T a b l e s \ c d w _ s a p p _ b r a n c h \ C o l u m n s \ B R A N C H _ C O D E & g t ; < / K e y > < / D i a g r a m O b j e c t K e y > < D i a g r a m O b j e c t K e y > < K e y > R e l a t i o n s h i p s \ & l t ; T a b l e s \ c d w _ s a p p _ t r a n s a c t i o n \ C o l u m n s \ B R A N C H _ C O D E & g t ; - & l t ; T a b l e s \ c d w _ s a p p _ b r a n c h \ C o l u m n s \ B R A N C H _ C O D E & g t ; \ F K < / K e y > < / D i a g r a m O b j e c t K e y > < D i a g r a m O b j e c t K e y > < K e y > R e l a t i o n s h i p s \ & l t ; T a b l e s \ c d w _ s a p p _ t r a n s a c t i o n \ C o l u m n s \ B R A N C H _ C O D E & g t ; - & l t ; T a b l e s \ c d w _ s a p p _ b r a n c h \ C o l u m n s \ B R A N C H _ C O D E & g t ; \ P K < / K e y > < / D i a g r a m O b j e c t K e y > < D i a g r a m O b j e c t K e y > < K e y > R e l a t i o n s h i p s \ & l t ; T a b l e s \ c d w _ s a p p _ t r a n s a c t i o n \ C o l u m n s \ B R A N C H _ C O D E & g t ; - & l t ; T a b l e s \ c d w _ s a p p _ b r a n c h \ C o l u m n s \ B R A N C H _ C O D E & g t ; \ C r o s s F i l t e r < / K e y > < / D i a g r a m O b j e c t K e y > < D i a g r a m O b j e c t K e y > < K e y > R e l a t i o n s h i p s \ & l t ; T a b l e s \ c d w _ s a p p _ c u s t o m e r \ C o l u m n s \ C u s t o m e r _ I D & g t ; - & l t ; T a b l e s \ l o a n \ C o l u m n s \ C u s t o m e r _ I D & g t ; < / K e y > < / D i a g r a m O b j e c t K e y > < D i a g r a m O b j e c t K e y > < K e y > R e l a t i o n s h i p s \ & l t ; T a b l e s \ c d w _ s a p p _ c u s t o m e r \ C o l u m n s \ C u s t o m e r _ I D & g t ; - & l t ; T a b l e s \ l o a n \ C o l u m n s \ C u s t o m e r _ I D & g t ; \ F K < / K e y > < / D i a g r a m O b j e c t K e y > < D i a g r a m O b j e c t K e y > < K e y > R e l a t i o n s h i p s \ & l t ; T a b l e s \ c d w _ s a p p _ c u s t o m e r \ C o l u m n s \ C u s t o m e r _ I D & g t ; - & l t ; T a b l e s \ l o a n \ C o l u m n s \ C u s t o m e r _ I D & g t ; \ P K < / K e y > < / D i a g r a m O b j e c t K e y > < D i a g r a m O b j e c t K e y > < K e y > R e l a t i o n s h i p s \ & l t ; T a b l e s \ c d w _ s a p p _ c u s t o m e r \ C o l u m n s \ C u s t o m e r _ I D & g t ; - & l t ; T a b l e s \ l o a n \ C o l u m n s \ C u s t o m e r _ I D & g t ; \ C r o s s F i l t e r < / K e y > < / D i a g r a m O b j e c t K e y > < / A l l K e y s > < S e l e c t e d K e y s > < D i a g r a m O b j e c t K e y > < K e y > T a b l e s \ l o a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d w _ s a p p _ t r a n s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d w _ s a p p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d w _ s a p p _ b r a n c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a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d w _ s a p p _ t r a n s a c t i o n < / K e y > < / a : K e y > < a : V a l u e   i : t y p e = " D i a g r a m D i s p l a y N o d e V i e w S t a t e " > < H e i g h t > 4 3 6 . 9 9 9 9 9 9 9 9 9 9 9 9 9 4 < / H e i g h t > < I s E x p a n d e d > t r u e < / I s E x p a n d e d > < L a y e d O u t > t r u e < / L a y e d O u t > < L e f t > 1 2 1 . 0 9 6 1 8 9 4 3 2 3 3 4 0 9 < / L e f t > < T a b I n d e x > 2 < / T a b I n d e x > < T o p > 3 3 0 . 8 5 4 2 9 8 4 8 3 2 2 8 6 < / T o p > < W i d t h > 2 4 1 < / W i d t h > < / a : V a l u e > < / a : K e y V a l u e O f D i a g r a m O b j e c t K e y a n y T y p e z b w N T n L X > < a : K e y V a l u e O f D i a g r a m O b j e c t K e y a n y T y p e z b w N T n L X > < a : K e y > < K e y > T a b l e s \ c d w _ s a p p _ t r a n s a c t i o n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t r a n s a c t i o n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t r a n s a c t i o n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t r a n s a c t i o n \ C o l u m n s \ M O N T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t r a n s a c t i o n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t r a n s a c t i o n \ C o l u m n s \ C R E D I T _ C A R D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t r a n s a c t i o n \ C o l u m n s \ C U S T _ S S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t r a n s a c t i o n \ C o l u m n s \ B R A N C H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t r a n s a c t i o n \ C o l u m n s \ T R A N S A C T I O N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t r a n s a c t i o n \ C o l u m n s \ T r a n s a c t i o n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t r a n s a c t i o n \ C o l u m n s \ M e r c h a n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t r a n s a c t i o n \ C o l u m n s \ M e r c h a n t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t r a n s a c t i o n \ C o l u m n s \ P a y m e n t _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t r a n s a c t i o n \ C o l u m n s \ I s _ O n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t r a n s a c t i o n \ C o l u m n s \ F r a u d u l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t r a n s a c t i o n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t r a n s a c t i o n \ M e a s u r e s \ S u m   o f   T r a n s a c t i o n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t r a n s a c t i o n \ S u m   o f   T r a n s a c t i o n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d w _ s a p p _ t r a n s a c t i o n \ M e a s u r e s \ S u m   o f   F r a u d u l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t r a n s a c t i o n \ S u m   o f   F r a u d u l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d w _ s a p p _ t r a n s a c t i o n \ M e a s u r e s \ C o u n t   o f   F r a u d u l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t r a n s a c t i o n \ C o u n t   o f   F r a u d u l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d w _ s a p p _ c u s t o m e r < / K e y > < / a : K e y > < a : V a l u e   i : t y p e = " D i a g r a m D i s p l a y N o d e V i e w S t a t e " > < H e i g h t > 3 5 5 < / H e i g h t > < I s E x p a n d e d > t r u e < / I s E x p a n d e d > < L a y e d O u t > t r u e < / L a y e d O u t > < L e f t > 4 7 8 < / L e f t > < T a b I n d e x > 1 < / T a b I n d e x > < T o p > 3 < / T o p > < W i d t h > 2 4 9 < / W i d t h > < / a : V a l u e > < / a : K e y V a l u e O f D i a g r a m O b j e c t K e y a n y T y p e z b w N T n L X > < a : K e y V a l u e O f D i a g r a m O b j e c t K e y a n y T y p e z b w N T n L X > < a : K e y > < K e y > T a b l e s \ c d w _ s a p p _ c u s t o m e r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c u s t o m e r \ C o l u m n s \ C U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c u s t o m e r \ C o l u m n s \ C U S T _ S S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c u s t o m e r \ C o l u m n s \ C R E D I T _ C A R D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c u s t o m e r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c u s t o m e r \ C o l u m n s \ C U S T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c u s t o m e r \ C o l u m n s \ C U S T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c u s t o m e r \ C o l u m n s \ C U S T O M E R _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c u s t o m e r \ C o l u m n s \ C U S T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c u s t o m e r \ C o l u m n s \ C U S T _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c u s t o m e r \ C o l u m n s \ C U S T _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b r a n c h < / K e y > < / a : K e y > < a : V a l u e   i : t y p e = " D i a g r a m D i s p l a y N o d e V i e w S t a t e " > < H e i g h t > 2 5 0 < / H e i g h t > < I s E x p a n d e d > t r u e < / I s E x p a n d e d > < L a y e d O u t > t r u e < / L a y e d O u t > < L e f t > 4 7 < / L e f t > < W i d t h > 2 2 8 < / W i d t h > < / a : V a l u e > < / a : K e y V a l u e O f D i a g r a m O b j e c t K e y a n y T y p e z b w N T n L X > < a : K e y V a l u e O f D i a g r a m O b j e c t K e y a n y T y p e z b w N T n L X > < a : K e y > < K e y > T a b l e s \ c d w _ s a p p _ b r a n c h \ C o l u m n s \ B R A N C H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b r a n c h \ C o l u m n s \ B R A N C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b r a n c h \ C o l u m n s \ B R A N C H _ S T R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b r a n c h \ C o l u m n s \ B R A N C H _ C I T Y _ P R O P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b r a n c h \ C o l u m n s \ B R A N C H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b r a n c h \ C o l u m n s \ B R A N C H _ Z I P _ P R O P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b r a n c h \ C o l u m n s \ B R A N C H _ P H O N E _ P R O P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b r a n c h \ C o l u m n s \ L A S T _ U P D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< / K e y > < / a : K e y > < a : V a l u e   i : t y p e = " D i a g r a m D i s p l a y N o d e V i e w S t a t e " > < H e i g h t > 3 4 2 < / H e i g h t > < I s E x p a n d e d > t r u e < / I s E x p a n d e d > < I s F o c u s e d > t r u e < / I s F o c u s e d > < L a y e d O u t > t r u e < / L a y e d O u t > < L e f t > 5 9 8 < / L e f t > < T a b I n d e x > 3 < / T a b I n d e x > < T o p > 4 3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\ C o l u m n s \ A p p l i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\ C o l u m n s \ M a r r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\ C o l u m n s \ D e p e n d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\ C o l u m n s \ S e l f _ E m p l o y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\ C o l u m n s \ C r e d i t _ H i s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\ C o l u m n s \ P r o p e r t y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\ C o l u m n s \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\ C o l u m n s \ A P P _ A P P R O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d w _ s a p p _ t r a n s a c t i o n \ C o l u m n s \ C U S T _ S S N & g t ; - & l t ; T a b l e s \ c d w _ s a p p _ c u s t o m e r \ C o l u m n s \ C U S T _ S S N & g t ; < / K e y > < / a : K e y > < a : V a l u e   i : t y p e = " D i a g r a m D i s p l a y L i n k V i e w S t a t e " > < A u t o m a t i o n P r o p e r t y H e l p e r T e x t > E n d   p o i n t   1 :   ( 2 5 1 . 5 9 6 1 8 9 , 3 1 4 . 8 5 4 2 9 8 4 8 3 2 2 9 ) .   E n d   p o i n t   2 :   ( 4 6 2 , 1 8 0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1 . 5 9 6 1 8 9 0 0 0 0 0 0 0 4 < / b : _ x > < b : _ y > 3 1 4 . 8 5 4 2 9 8 4 8 3 2 2 8 6 < / b : _ y > < / b : P o i n t > < b : P o i n t > < b : _ x > 2 5 1 . 5 9 6 1 8 9 < / b : _ x > < b : _ y > 2 7 1 . 5 < / b : _ y > < / b : P o i n t > < b : P o i n t > < b : _ x > 2 5 3 . 5 9 6 1 8 9 < / b : _ x > < b : _ y > 2 6 9 . 5 < / b : _ y > < / b : P o i n t > < b : P o i n t > < b : _ x > 3 6 2 . 7 9 8 0 9 4 5 < / b : _ x > < b : _ y > 2 6 9 . 5 < / b : _ y > < / b : P o i n t > < b : P o i n t > < b : _ x > 3 6 4 . 7 9 8 0 9 4 5 < / b : _ x > < b : _ y > 2 6 7 . 5 < / b : _ y > < / b : P o i n t > < b : P o i n t > < b : _ x > 3 6 4 . 7 9 8 0 9 4 5 < / b : _ x > < b : _ y > 1 8 2 . 5 < / b : _ y > < / b : P o i n t > < b : P o i n t > < b : _ x > 3 6 6 . 7 9 8 0 9 4 5 < / b : _ x > < b : _ y > 1 8 0 . 5 < / b : _ y > < / b : P o i n t > < b : P o i n t > < b : _ x > 4 6 2 . 0 0 0 0 0 0 0 0 0 0 0 0 0 6 < / b : _ x > < b : _ y > 1 8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d w _ s a p p _ t r a n s a c t i o n \ C o l u m n s \ C U S T _ S S N & g t ; - & l t ; T a b l e s \ c d w _ s a p p _ c u s t o m e r \ C o l u m n s \ C U S T _ S S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3 . 5 9 6 1 8 9 0 0 0 0 0 0 0 4 < / b : _ x > < b : _ y > 3 1 4 . 8 5 4 2 9 8 4 8 3 2 2 8 6 < / b : _ y > < / L a b e l L o c a t i o n > < L o c a t i o n   x m l n s : b = " h t t p : / / s c h e m a s . d a t a c o n t r a c t . o r g / 2 0 0 4 / 0 7 / S y s t e m . W i n d o w s " > < b : _ x > 2 5 1 . 5 9 6 1 8 9 < / b : _ x > < b : _ y > 3 3 0 . 8 5 4 2 9 8 4 8 3 2 2 8 6 < / b : _ y > < / L o c a t i o n > < S h a p e R o t a t e A n g l e > 2 7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d w _ s a p p _ t r a n s a c t i o n \ C o l u m n s \ C U S T _ S S N & g t ; - & l t ; T a b l e s \ c d w _ s a p p _ c u s t o m e r \ C o l u m n s \ C U S T _ S S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2 . 0 0 0 0 0 0 0 0 0 0 0 0 0 6 < / b : _ x > < b : _ y > 1 7 2 . 5 < / b : _ y > < / L a b e l L o c a t i o n > < L o c a t i o n   x m l n s : b = " h t t p : / / s c h e m a s . d a t a c o n t r a c t . o r g / 2 0 0 4 / 0 7 / S y s t e m . W i n d o w s " > < b : _ x > 4 7 8 . 0 0 0 0 0 0 0 0 0 0 0 0 1 1 < / b : _ x > < b : _ y > 1 8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d w _ s a p p _ t r a n s a c t i o n \ C o l u m n s \ C U S T _ S S N & g t ; - & l t ; T a b l e s \ c d w _ s a p p _ c u s t o m e r \ C o l u m n s \ C U S T _ S S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1 . 5 9 6 1 8 9 0 0 0 0 0 0 0 4 < / b : _ x > < b : _ y > 3 1 4 . 8 5 4 2 9 8 4 8 3 2 2 8 6 < / b : _ y > < / b : P o i n t > < b : P o i n t > < b : _ x > 2 5 1 . 5 9 6 1 8 9 < / b : _ x > < b : _ y > 2 7 1 . 5 < / b : _ y > < / b : P o i n t > < b : P o i n t > < b : _ x > 2 5 3 . 5 9 6 1 8 9 < / b : _ x > < b : _ y > 2 6 9 . 5 < / b : _ y > < / b : P o i n t > < b : P o i n t > < b : _ x > 3 6 2 . 7 9 8 0 9 4 5 < / b : _ x > < b : _ y > 2 6 9 . 5 < / b : _ y > < / b : P o i n t > < b : P o i n t > < b : _ x > 3 6 4 . 7 9 8 0 9 4 5 < / b : _ x > < b : _ y > 2 6 7 . 5 < / b : _ y > < / b : P o i n t > < b : P o i n t > < b : _ x > 3 6 4 . 7 9 8 0 9 4 5 < / b : _ x > < b : _ y > 1 8 2 . 5 < / b : _ y > < / b : P o i n t > < b : P o i n t > < b : _ x > 3 6 6 . 7 9 8 0 9 4 5 < / b : _ x > < b : _ y > 1 8 0 . 5 < / b : _ y > < / b : P o i n t > < b : P o i n t > < b : _ x > 4 6 2 . 0 0 0 0 0 0 0 0 0 0 0 0 0 6 < / b : _ x > < b : _ y > 1 8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d w _ s a p p _ t r a n s a c t i o n \ C o l u m n s \ B R A N C H _ C O D E & g t ; - & l t ; T a b l e s \ c d w _ s a p p _ b r a n c h \ C o l u m n s \ B R A N C H _ C O D E & g t ; < / K e y > < / a : K e y > < a : V a l u e   i : t y p e = " D i a g r a m D i s p l a y L i n k V i e w S t a t e " > < A u t o m a t i o n P r o p e r t y H e l p e r T e x t > E n d   p o i n t   1 :   ( 2 3 1 . 5 9 6 1 8 9 , 3 1 4 . 8 5 4 2 9 8 4 8 3 2 2 9 ) .   E n d   p o i n t   2 :   ( 1 6 1 , 2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1 . 5 9 6 1 8 9 < / b : _ x > < b : _ y > 3 1 4 . 8 5 4 2 9 8 4 8 3 2 2 8 6 < / b : _ y > < / b : P o i n t > < b : P o i n t > < b : _ x > 2 3 1 . 5 9 6 1 8 9 < / b : _ x > < b : _ y > 2 9 2 . 4 2 7 1 4 9 < / b : _ y > < / b : P o i n t > < b : P o i n t > < b : _ x > 2 2 9 . 5 9 6 1 8 9 < / b : _ x > < b : _ y > 2 9 0 . 4 2 7 1 4 9 < / b : _ y > < / b : P o i n t > < b : P o i n t > < b : _ x > 1 6 3 < / b : _ x > < b : _ y > 2 9 0 . 4 2 7 1 4 9 < / b : _ y > < / b : P o i n t > < b : P o i n t > < b : _ x > 1 6 1 < / b : _ x > < b : _ y > 2 8 8 . 4 2 7 1 4 9 < / b : _ y > < / b : P o i n t > < b : P o i n t > < b : _ x > 1 6 1 < / b : _ x > < b : _ y > 2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d w _ s a p p _ t r a n s a c t i o n \ C o l u m n s \ B R A N C H _ C O D E & g t ; - & l t ; T a b l e s \ c d w _ s a p p _ b r a n c h \ C o l u m n s \ B R A N C H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3 . 5 9 6 1 8 9 < / b : _ x > < b : _ y > 3 1 4 . 8 5 4 2 9 8 4 8 3 2 2 8 6 < / b : _ y > < / L a b e l L o c a t i o n > < L o c a t i o n   x m l n s : b = " h t t p : / / s c h e m a s . d a t a c o n t r a c t . o r g / 2 0 0 4 / 0 7 / S y s t e m . W i n d o w s " > < b : _ x > 2 3 1 . 5 9 6 1 8 9 < / b : _ x > < b : _ y > 3 3 0 . 8 5 4 2 9 8 4 8 3 2 2 8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d w _ s a p p _ t r a n s a c t i o n \ C o l u m n s \ B R A N C H _ C O D E & g t ; - & l t ; T a b l e s \ c d w _ s a p p _ b r a n c h \ C o l u m n s \ B R A N C H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3 < / b : _ x > < b : _ y > 2 5 0 < / b : _ y > < / L a b e l L o c a t i o n > < L o c a t i o n   x m l n s : b = " h t t p : / / s c h e m a s . d a t a c o n t r a c t . o r g / 2 0 0 4 / 0 7 / S y s t e m . W i n d o w s " > < b : _ x > 1 6 1 < / b : _ x > < b : _ y > 2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d w _ s a p p _ t r a n s a c t i o n \ C o l u m n s \ B R A N C H _ C O D E & g t ; - & l t ; T a b l e s \ c d w _ s a p p _ b r a n c h \ C o l u m n s \ B R A N C H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1 . 5 9 6 1 8 9 < / b : _ x > < b : _ y > 3 1 4 . 8 5 4 2 9 8 4 8 3 2 2 8 6 < / b : _ y > < / b : P o i n t > < b : P o i n t > < b : _ x > 2 3 1 . 5 9 6 1 8 9 < / b : _ x > < b : _ y > 2 9 2 . 4 2 7 1 4 9 < / b : _ y > < / b : P o i n t > < b : P o i n t > < b : _ x > 2 2 9 . 5 9 6 1 8 9 < / b : _ x > < b : _ y > 2 9 0 . 4 2 7 1 4 9 < / b : _ y > < / b : P o i n t > < b : P o i n t > < b : _ x > 1 6 3 < / b : _ x > < b : _ y > 2 9 0 . 4 2 7 1 4 9 < / b : _ y > < / b : P o i n t > < b : P o i n t > < b : _ x > 1 6 1 < / b : _ x > < b : _ y > 2 8 8 . 4 2 7 1 4 9 < / b : _ y > < / b : P o i n t > < b : P o i n t > < b : _ x > 1 6 1 < / b : _ x > < b : _ y > 2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d w _ s a p p _ c u s t o m e r \ C o l u m n s \ C u s t o m e r _ I D & g t ; - & l t ; T a b l e s \ l o a n \ C o l u m n s \ C u s t o m e r _ I D & g t ; < / K e y > < / a : K e y > < a : V a l u e   i : t y p e = " D i a g r a m D i s p l a y L i n k V i e w S t a t e " > < A u t o m a t i o n P r o p e r t y H e l p e r T e x t > E n d   p o i n t   1 :   ( 6 0 2 . 5 , 3 7 4 ) .   E n d   p o i n t   2 :   ( 6 9 8 , 4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2 . 5 < / b : _ x > < b : _ y > 3 7 4 < / b : _ y > < / b : P o i n t > < b : P o i n t > < b : _ x > 6 0 2 . 5 < / b : _ x > < b : _ y > 3 9 6 < / b : _ y > < / b : P o i n t > < b : P o i n t > < b : _ x > 6 0 4 . 5 < / b : _ x > < b : _ y > 3 9 8 < / b : _ y > < / b : P o i n t > < b : P o i n t > < b : _ x > 6 9 6 < / b : _ x > < b : _ y > 3 9 8 < / b : _ y > < / b : P o i n t > < b : P o i n t > < b : _ x > 6 9 8 < / b : _ x > < b : _ y > 4 0 0 < / b : _ y > < / b : P o i n t > < b : P o i n t > < b : _ x > 6 9 8 < / b : _ x > < b : _ y > 4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d w _ s a p p _ c u s t o m e r \ C o l u m n s \ C u s t o m e r _ I D & g t ; - & l t ; T a b l e s \ l o a n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5 < / b : _ x > < b : _ y > 3 5 8 < / b : _ y > < / L a b e l L o c a t i o n > < L o c a t i o n   x m l n s : b = " h t t p : / / s c h e m a s . d a t a c o n t r a c t . o r g / 2 0 0 4 / 0 7 / S y s t e m . W i n d o w s " > < b : _ x > 6 0 2 . 5 < / b : _ x > < b : _ y > 3 5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d w _ s a p p _ c u s t o m e r \ C o l u m n s \ C u s t o m e r _ I D & g t ; - & l t ; T a b l e s \ l o a n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0 < / b : _ x > < b : _ y > 4 2 2 < / b : _ y > < / L a b e l L o c a t i o n > < L o c a t i o n   x m l n s : b = " h t t p : / / s c h e m a s . d a t a c o n t r a c t . o r g / 2 0 0 4 / 0 7 / S y s t e m . W i n d o w s " > < b : _ x > 6 9 8 < / b : _ x > < b : _ y > 4 3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d w _ s a p p _ c u s t o m e r \ C o l u m n s \ C u s t o m e r _ I D & g t ; - & l t ; T a b l e s \ l o a n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2 . 5 < / b : _ x > < b : _ y > 3 7 4 < / b : _ y > < / b : P o i n t > < b : P o i n t > < b : _ x > 6 0 2 . 5 < / b : _ x > < b : _ y > 3 9 6 < / b : _ y > < / b : P o i n t > < b : P o i n t > < b : _ x > 6 0 4 . 5 < / b : _ x > < b : _ y > 3 9 8 < / b : _ y > < / b : P o i n t > < b : P o i n t > < b : _ x > 6 9 6 < / b : _ x > < b : _ y > 3 9 8 < / b : _ y > < / b : P o i n t > < b : P o i n t > < b : _ x > 6 9 8 < / b : _ x > < b : _ y > 4 0 0 < / b : _ y > < / b : P o i n t > < b : P o i n t > < b : _ x > 6 9 8 < / b : _ x > < b : _ y > 4 2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c d w _ s a p p _ t r a n s a c t i o n , c d w _ s a p p _ c u s t o m e r , c d w _ s a p p _ b r a n c h , l o a n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d w _ s a p p _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d w _ s a p p _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_ C A R D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_ S S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r c h a n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r c h a n t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O n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a u d u l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D a t a M a s h u p   s q m i d = " 8 a 3 c a b 0 c - 2 6 a 9 - 4 2 8 1 - b d 9 b - b 4 0 b 2 9 f 8 0 c 2 8 "   x m l n s = " h t t p : / / s c h e m a s . m i c r o s o f t . c o m / D a t a M a s h u p " > A A A A A J Q O A A B Q S w M E F A A C A A g A e E p 5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e E p 5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K e V v 9 r p X i j g s A A L V J A A A T A B w A R m 9 y b X V s Y X M v U 2 V j d G l v b j E u b S C i G A A o o B Q A A A A A A A A A A A A A A A A A A A A A A A A A A A D t H O t v 2 k j + e 6 X + D 5 Z P O h H J R c V A u n e r f P B i 0 n A X H g e k e 2 l A y M H T x F t j I z / S Z l H + 9 5 v x c 5 7 2 Q E K 6 u 7 p K V f H M e H 7 v 5 4 w b g n X k + J 4 y S / 9 t / f z 2 z d s 3 4 b 0 V A F t Z 2 9 9 W o b X d r m 4 D y 1 v f K 2 e K C 6 K 3 b x T 4 Z + b H w R r A k V 7 4 0 D T 9 d b w B X t Q 4 d 1 z Q 7 P l e B B / C h t r 7 5 + I q B E G 4 M H 4 d v P s Y g z B a j D 1 g B s 4 D W J g g / B r 5 2 4 U B w T 5 Y E f j V D 7 4 u j D B 0 7 j y 0 V b j 4 r P S M i d J u n y 4 m V h A p r Y V p R R Z E M 1 K y Z w q 7 5 j p 8 U E + 0 G x O 4 z s a J Q H C m a q q m 9 H w 3 3 n j h 2 U + a 0 v f W v u 1 4 d 2 c t v a t r y n 9 i P w K z 6 N E F Z + X P 5 s j 3 w P J E S 6 n 8 m z o J / A 2 c s 5 U L Y N m Q F B W S P L d u 4 c J s J h t v p A z R l J t s 3 H D d 2 d p y r S A 8 i 4 I Y 3 7 J 3 b 3 l 3 c M f 5 4 x a U 2 8 0 h E e E X P 9 i k C K P J s M G B r + 1 2 6 i 9 T Y 9 S 7 W P X G Z h 9 S O P C i 0 0 4 T v f C k K c X k y B i i y Q g O K x H 4 H u F z s / m 0 3 5 + L Z n u D + b X 4 T W M u 3 P b z Y C J E Z 3 I x H n G Q v T R m 8 9 X V x I S 7 m v m 2 N t S G y N m A 3 6 E k n p 5 K v s 0 D Z 7 N B f I N g h X x D P C M Y j P E r Y w l 6 v 4 k 2 q + N O 3 c K M U f X 7 p T z j r s P o m 2 1 d J 8 r 0 V b l 9 V C A Z g b W G i q w k N D r I P E u 6 k 9 X p 4 g b F G 0 2 h M E z W w o 3 S l 9 C a X x 6 L 3 c v N G z v V U p t N 9 X c 1 Q d 9 A v z + r E E O S 5 G a L g t D U 6 Y G 2 i t E 1 B V v X W k P k P l l u j G l 8 N p 6 M N i T J 1 7 z Y d T V V 1 b K X A 2 I X 7 V l 4 D k G A t C b T o x L P n r + 5 d T x Q 6 h d F 0 C F Q t W z T I N 8 9 F U r h u x q q o u I e K n F L J x q + z W o y H U / 6 U 5 V v I K 1 K C 6 F I x X 0 K t n O 9 y u K W J o a Y + z I S P w x o 6 j i 4 E A z b R o j G Y e R v S g B w t F B 9 E o e S 1 X D T k h B g w f C V U D O x 7 F k E A 0 g j e T q H 7 r V x U 7 4 B 3 b T S h X u 8 V 0 / 4 V O q 1 V B I Y k 0 S W + P C 5 6 Q L L 2 9 f B 6 S I P l + w m 5 e K q V n L 0 o X p j z N c x C w m n s P E f e N a W T m C 0 4 k z R C J U R x A a x i F L j J Q G L J F S r + h h e 1 c Z G 4 l Y J r 4 p j + D b t a v U g U M M A y k Y i f I N q b p J I i U B V K 4 I f w M S G r w r J F J 8 w H f e 7 a S J E W Q G j 7 H y d p j H m S o d O Y 8 j E R e A R x V L K f Q V L P M Z C T s q E A R p 4 M L N G i e G 5 E 4 R R G S 3 D e i / Z R g Q w r + F O U u Q h E 5 S W 8 G 3 g v b u a w d C j t E 8 w u e J S 9 a w N X 6 Z o o h S p m A z E C Q 6 S q j H t G 6 n E u e x A S C t T R C y f E T R m c E f s F Z w J Q 8 e 2 X S D H B V l G t C Q 4 g a M D e U B g p / b / 2 7 s w R h 8 F x F 9 a E q r A o I T U 2 R I r Q 9 + z p Z j Q k e K A L s E B B h v I B h Z D 9 X I w I v m A h 9 6 W F P E 6 b d t U y q D C R O z v y k 2 h c 0 v 4 p J 6 g M Z i g o Z l c H s n E u 2 Q I o b U U R r q W O N S R 6 G u M I 8 B U H 9 e E g h M V T r V V 4 V U Z B H + Y Y 8 W G K f / 6 9 o 3 j V R D H b V q s E 0 b C + u E P 2 r b I 8 a t p X L Q 6 f 6 H O x W w 2 O k Z E 2 z + g Q U R + c B x L x l b t F W L J q 0 c y h n x N 0 V 8 n g E F c x C S / R v y i S X / 9 s A W H G B b U 1 7 m 8 y N W 7 g l 4 y t a m E 3 h t M q b C I l P E c j 1 E Z D u I 4 J R e m U K z A F R k T M E H p Y f k + W 6 u p 5 4 M p J D k P R M O B a V 7 2 i 8 c k a O Q P G G 8 y t 6 P 2 p n 1 z M F / 1 j K m 5 G o 2 T i D q Z Z 7 / S Y E a + n b X P s q 3 y M J Z O j a 9 G 8 2 k 5 m 7 Y w 0 t 9 F v E 6 e + k N j c J k 8 Z f 5 + N T B V c S V c k R / w q g W V Y u 9 + H R l O 6 N + x X K o t R 6 W b F S m A g u n 7 1 K H S Z S g H R F X 9 i W u z L o g 0 R A s C K o 1 p T v u z W W F 0 K b B l m R R i u i Q 2 s L a c h S V 1 L l 9 N B d K o 7 k Y w W C T s K i g 6 T t u j x Y N S J Z X n 9 M K p 9 g d p y y / Q C i + 2 a 5 K 7 N 3 X y 8 c c 1 w Q / C E F e 6 t i g E k Y 1 v k r W p M W C w M Y v A U O C O t p c H F i 8 k 1 g c H C D Y y y P P w + N E C 8 z n i w K H v E T i S G u 8 g L T m 4 0 Z p 2 P n F G H a c L K Y A j G w I E b Q O q 8 5 i y Z z z s T z N R V p 8 v 5 D J / 4 d O F V k E q h o l c k 1 W v M C n 6 d O H l T U r O S j C i j m c 1 n T 2 s R i + s h j p 9 o L 3 2 x K + O U A w O N F W 8 K J V v G j Z 2 7 2 H B B u P S F 8 s N Q R m S k p c x W 0 6 f d Z G P 7 / A 1 X U g L j W P W H + t 2 u 3 g / D M c E q z d w h A Q N h f p u O Y l 9 Y e Y 5 Q n K a 3 5 b U / O M E k w M 1 n y t a R t D P t 4 b u H t b Q L q x B Q v G Y t z v y Z V 8 3 A U S S 8 l K C K V P S O h k x M q F j O s 8 j C R P A l j A D 5 H B K U 4 d B U + U l f M g z k G o q h K h X Q C Q x Q + D C Z 8 N r S 8 L T E b z n g + t I g o N a q 5 q H c F P + + J V G L G k A 4 v p a l / i c O 2 6 U a M D U / 4 a 1 R 2 b A B e s I j b E H r 6 k 3 R u 1 a c V Q q + s u i s E T C p a 2 M F 5 P 6 E G p 5 Z 2 U H Y 8 A T c W u l F z 7 g Y a r c L / U W 2 L M u a m J 0 a s O C m M 4 k R B C O g 7 y 0 Q O E j n N S Z S d L j k H O 4 + y F n C K / C m S p d C m c y 9 + o y 1 y l O K + 5 T E L z V d k I h U P 1 G w p 7 J B i g D n N R 4 W t a q q I 0 k F n X I 9 j / b k n b F S k u 4 D B e c c B G p T + J l Z d g R r 6 H D k X B l T X + G 6 E r U Y 1 V 1 C y R f h Y W 7 G p C F z l a v y 8 N j 9 a p c y e t c J J 4 K d v m J L K l Z e V z O x J t 1 y w v t w Z o S m L J g o 4 V u V D U q u p K N C l 5 G g 2 P 3 p 0 x v C B / w Y Y 9 E s r t H p k 2 f B F N A u e f A E f I l V n r L / Q 9 6 F I y h W H c a 3 P 0 L n Q b P p 8 Z o Z v T m g / E o t Q L q d r h p X L O D w / F o f s E O X / e N K T t a c Z Z B e W n + t X X + F X s c 7 / n 1 h I 3 m 8 1 K e K 2 P j x 1 6 U L / H i z S 0 I U k J A s I Y s j F Y 9 q D x 3 f v D I Z h n 5 i k t / b W V F O L l i Y j 0 i X V s N Q X T v 2 8 z 0 I F y N P d f x A E v D e W D F d u y C B D W a P m c D i r 3 g b 9 G V 3 / p 2 F X M V H + O 4 V O M / b z + 0 R E k r 1 a 0 i P O J B b R T 4 K l b L o i d h b l r f s h C T g z M j g U d r b g l d d G F C t L n O 5 5 W 0 o F A 9 s a M w w I S F H 5 6 T i + r 5 r f P 5 r d M c f 8 l 6 o G Q L w X O d k / M T C A g n W y L l l W k k k + k 3 5 w i / B E P 3 z z K s + c P 6 U h i M 9 7 h x J r K A a v k 8 8 0 y f C Q O Z 4 y 9 c f e 7 c R Z 2 1 L P + h L q 1 x v D T f M X M 9 M d f 5 s v 6 W c L G k U 0 3 d K K s e v m c n + m i 5 G R N E h 2 3 M a X / e 0 c t 1 x f k C 0 1 X E o y X c o a V E 9 8 B T 1 H 9 Z X m x B E h Q A z Y x c o m d L z s F t I F r T z t Y M L U g + b 0 E n W 2 B s A 8 f l L e g W O 3 A B n O Z 4 x p B n n P k P x b z L f f + n H H 5 8 B 5 n B W / G P b M U M b C O A w i 1 v U e t 9 t m q 8 j n z R m p y n I 6 i y 2 E a q C d b p 8 w E 3 x Y R a U H Y r C t 1 n 6 + U 9 b 3 Z S N 8 R k b A 0 D / G e 3 v D 1 u j b q + x a 8 O + t / X w G 2 i 3 P 7 W 9 7 / + o P o A Y b e C P 1 w n Z U j z u x t + R / E 3 u Q l A 9 P 2 S p b N 7 A H c 5 y 6 j Y 3 Q y g H Z y p a E r V / u 1 4 9 p m a r F C X T z c I 5 n L / M q E E 8 z q l g l E S z + v k f Q S e j R p + d A J t B Y E D 2 L z Y B F v 0 A h Q C m 3 j 1 7 V i Q b M + A + 2 X V 3 2 x d / 5 G z Z w + q k R O t L h x o w Y k e U / t C s r Y g i B 5 X R g A s N l O H N R 2 W d B e N H 4 z s W W R F c c j C F T Q 4 X + T L W Y b t w v Z N I Y E j X u r i I s P 9 H I 3 E R v a z q u o L T d S X a L h 2 H f P W F A V F l p a q G x P V l Q B 1 f W p H m Q u / E q B X 1 X L k 4 C 9 H 0 z R e Z M G H f T D H X F H E n c B x 7 q m 0 + X C q x L t n 6 U 1 9 L M f x U A k U 1 7 + D R u U e 1 p R n v 0 S l 3 d w + 3 K u W E t X Q F c G S N Z C u t L G n o i o 8 9 D 4 U V X O P R I c F I k v K q T Q p H c a R F l F l H 7 K q e U e i V g 1 Q l s Q P 0 i R 2 O c d + + 9 B W z U w S J w G k Y 3 z v e p r c A 6 Y j I H 2 K U M Q 9 L G y Q v p J w O U x K w / o I x s h K H e W J 9 W X L X W M y W c G / 0 / G n 5 L 8 H K Y p e F j A q 1 9 R r N a v X r v u z v F S D x c r h j R F e k c a n u u J Y g q g z / D j a x t F z K o 1 h f G 9 t N p Z 9 Y Y U A 3 C 5 M / 5 s H k 3 E 7 X P S s L R S a B x Q o s d / A O l p 8 0 m E F A c o K o q J q S N F a J c x g 6 o Z 0 M q 8 c k j V s 5 b B H i o 8 D + 3 9 u L 8 r t S Z 0 i 2 P v z / w B Q S w E C L Q A U A A I A C A B 4 S n l b H f L 4 C a Q A A A D 2 A A A A E g A A A A A A A A A A A A A A A A A A A A A A Q 2 9 u Z m l n L 1 B h Y 2 t h Z 2 U u e G 1 s U E s B A i 0 A F A A C A A g A e E p 5 W w / K 6 a u k A A A A 6 Q A A A B M A A A A A A A A A A A A A A A A A 8 A A A A F t D b 2 5 0 Z W 5 0 X 1 R 5 c G V z X S 5 4 b W x Q S w E C L Q A U A A I A C A B 4 S n l b / a 6 V 4 o 4 L A A C 1 S Q A A E w A A A A A A A A A A A A A A A A D h A Q A A R m 9 y b X V s Y X M v U 2 V j d G l v b j E u b V B L B Q Y A A A A A A w A D A M I A A A C 8 D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h g A A A A A A A I a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Z H d f c 2 F w c F 9 i c m F u Y 2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T Y 1 M T E y Y S 1 l M m I 5 L T R j N G E t O D g 4 M i 1 l Z m Z k Y z F m N W E 0 Y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Z H d f c 2 F w c F 9 i c m F u Y 2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C U k F O Q 0 h f Q 0 9 E R S Z x d W 9 0 O y w m c X V v d D t C U k F O Q 0 h f T k F N R S Z x d W 9 0 O y w m c X V v d D t C U k F O Q 0 h f U 1 R S R U V U J n F 1 b 3 Q 7 L C Z x d W 9 0 O 0 J S Q U 5 D S F 9 D S V R Z X 1 B S T 1 B F U i Z x d W 9 0 O y w m c X V v d D t C U k F O Q 0 h f U 1 R B V E U m c X V v d D s s J n F 1 b 3 Q 7 Q l J B T k N I X 1 p J U F 9 Q U k 9 Q R V I m c X V v d D s s J n F 1 b 3 Q 7 Q l J B T k N I X 1 B I T 0 5 F X 1 B S T 1 B F U i Z x d W 9 0 O y w m c X V v d D t M Q V N U X 1 V Q R E F U R U Q m c X V v d D t d I i A v P j x F b n R y e S B U e X B l P S J G a W x s Q 2 9 s d W 1 u V H l w Z X M i I F Z h b H V l P S J z Q X d Z R 0 J n W U d B Q W c 9 I i A v P j x F b n R y e S B U e X B l P S J G a W x s T G F z d F V w Z G F 0 Z W Q i I F Z h b H V l P S J k M j A y N S 0 x M C 0 x N 1 Q x N j o 1 N T o 0 O C 4 z M j k y M T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k d 1 9 z Y X B w X 2 J y Y W 5 j a C 9 B d X R v U m V t b 3 Z l Z E N v b H V t b n M x L n t C U k F O Q 0 h f Q 0 9 E R S w w f S Z x d W 9 0 O y w m c X V v d D t T Z W N 0 a W 9 u M S 9 j Z H d f c 2 F w c F 9 i c m F u Y 2 g v Q X V 0 b 1 J l b W 9 2 Z W R D b 2 x 1 b W 5 z M S 5 7 Q l J B T k N I X 0 5 B T U U s M X 0 m c X V v d D s s J n F 1 b 3 Q 7 U 2 V j d G l v b j E v Y 2 R 3 X 3 N h c H B f Y n J h b m N o L 0 F 1 d G 9 S Z W 1 v d m V k Q 2 9 s d W 1 u c z E u e 0 J S Q U 5 D S F 9 T V F J F R V Q s M n 0 m c X V v d D s s J n F 1 b 3 Q 7 U 2 V j d G l v b j E v Y 2 R 3 X 3 N h c H B f Y n J h b m N o L 0 F 1 d G 9 S Z W 1 v d m V k Q 2 9 s d W 1 u c z E u e 0 J S Q U 5 D S F 9 D S V R Z X 1 B S T 1 B F U i w z f S Z x d W 9 0 O y w m c X V v d D t T Z W N 0 a W 9 u M S 9 j Z H d f c 2 F w c F 9 i c m F u Y 2 g v Q X V 0 b 1 J l b W 9 2 Z W R D b 2 x 1 b W 5 z M S 5 7 Q l J B T k N I X 1 N U Q V R F L D R 9 J n F 1 b 3 Q 7 L C Z x d W 9 0 O 1 N l Y 3 R p b 2 4 x L 2 N k d 1 9 z Y X B w X 2 J y Y W 5 j a C 9 B d X R v U m V t b 3 Z l Z E N v b H V t b n M x L n t C U k F O Q 0 h f W k l Q X 1 B S T 1 B F U i w 1 f S Z x d W 9 0 O y w m c X V v d D t T Z W N 0 a W 9 u M S 9 j Z H d f c 2 F w c F 9 i c m F u Y 2 g v Q X V 0 b 1 J l b W 9 2 Z W R D b 2 x 1 b W 5 z M S 5 7 Q l J B T k N I X 1 B I T 0 5 F X 1 B S T 1 B F U i w 2 f S Z x d W 9 0 O y w m c X V v d D t T Z W N 0 a W 9 u M S 9 j Z H d f c 2 F w c F 9 i c m F u Y 2 g v Q X V 0 b 1 J l b W 9 2 Z W R D b 2 x 1 b W 5 z M S 5 7 T E F T V F 9 V U E R B V E V E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k d 1 9 z Y X B w X 2 J y Y W 5 j a C 9 B d X R v U m V t b 3 Z l Z E N v b H V t b n M x L n t C U k F O Q 0 h f Q 0 9 E R S w w f S Z x d W 9 0 O y w m c X V v d D t T Z W N 0 a W 9 u M S 9 j Z H d f c 2 F w c F 9 i c m F u Y 2 g v Q X V 0 b 1 J l b W 9 2 Z W R D b 2 x 1 b W 5 z M S 5 7 Q l J B T k N I X 0 5 B T U U s M X 0 m c X V v d D s s J n F 1 b 3 Q 7 U 2 V j d G l v b j E v Y 2 R 3 X 3 N h c H B f Y n J h b m N o L 0 F 1 d G 9 S Z W 1 v d m V k Q 2 9 s d W 1 u c z E u e 0 J S Q U 5 D S F 9 T V F J F R V Q s M n 0 m c X V v d D s s J n F 1 b 3 Q 7 U 2 V j d G l v b j E v Y 2 R 3 X 3 N h c H B f Y n J h b m N o L 0 F 1 d G 9 S Z W 1 v d m V k Q 2 9 s d W 1 u c z E u e 0 J S Q U 5 D S F 9 D S V R Z X 1 B S T 1 B F U i w z f S Z x d W 9 0 O y w m c X V v d D t T Z W N 0 a W 9 u M S 9 j Z H d f c 2 F w c F 9 i c m F u Y 2 g v Q X V 0 b 1 J l b W 9 2 Z W R D b 2 x 1 b W 5 z M S 5 7 Q l J B T k N I X 1 N U Q V R F L D R 9 J n F 1 b 3 Q 7 L C Z x d W 9 0 O 1 N l Y 3 R p b 2 4 x L 2 N k d 1 9 z Y X B w X 2 J y Y W 5 j a C 9 B d X R v U m V t b 3 Z l Z E N v b H V t b n M x L n t C U k F O Q 0 h f W k l Q X 1 B S T 1 B F U i w 1 f S Z x d W 9 0 O y w m c X V v d D t T Z W N 0 a W 9 u M S 9 j Z H d f c 2 F w c F 9 i c m F u Y 2 g v Q X V 0 b 1 J l b W 9 2 Z W R D b 2 x 1 b W 5 z M S 5 7 Q l J B T k N I X 1 B I T 0 5 F X 1 B S T 1 B F U i w 2 f S Z x d W 9 0 O y w m c X V v d D t T Z W N 0 a W 9 u M S 9 j Z H d f c 2 F w c F 9 i c m F u Y 2 g v Q X V 0 b 1 J l b W 9 2 Z W R D b 2 x 1 b W 5 z M S 5 7 T E F T V F 9 V U E R B V E V E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Z H d f c 2 F w c F 9 i c m F u Y 2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3 X 3 N h c H B f Y n J h b m N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d 1 9 z Y X B w X 2 J y Y W 5 j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d 1 9 z Y X B w X 2 J y Y W 5 j a C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d 1 9 z Y X B w X 2 J y Y W 5 j a C 9 T c G x p d C U y M E N v b H V t b i U y M G J 5 J T I w Q 2 h h c m F j d G V y J T I w V H J h b n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d 1 9 z Y X B w X 2 J y Y W 5 j a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3 X 3 N h c H B f Y n J h b m N o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H d f c 2 F w c F 9 i c m F u Y 2 g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3 X 3 N h c H B f Y n J h b m N o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d 1 9 z Y X B w X 2 J y Y W 5 j a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d 1 9 z Y X B w X 2 J y Y W 5 j a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H d f c 2 F w c F 9 i c m F u Y 2 g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H d f c 2 F w c F 9 i c m F u Y 2 g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H d f c 2 F w c F 9 i c m F u Y 2 g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3 X 3 N h c H B f Y n J h b m N o L 0 N s Z W F u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d 1 9 z Y X B w X 2 J y Y W 5 j a C 9 U c m l t b W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H d f c 2 F w c F 9 i c m F u Y 2 g v Q 2 x l Y W 5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3 X 3 N h c H B f Y n J h b m N o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H d f c 2 F w c F 9 i c m F u Y 2 g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3 X 3 N h c H B f Y n J h b m N o L 0 l u c 2 V y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3 X 3 N h c H B f Y n J h b m N o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3 X 3 N h c H B f Y n J h b m N o L 0 l u c 2 V y d G V k J T I w V G V 4 d C U y M F J h b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3 X 3 N h c H B f Y n J h b m N o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d 1 9 z Y X B w X 2 J y Y W 5 j a C 9 J b n N l c n R l Z C U y M E x h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3 X 3 N h c H B f Y n J h b m N o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d 1 9 z Y X B w X 2 J y Y W 5 j a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H d f c 2 F w c F 9 i c m F u Y 2 g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3 X 3 N h c H B f Y n J h b m N o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3 X 3 N h c H B f Y 3 V z d G 9 t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z E 0 Y j Y 4 Y i 0 4 M T c 5 L T Q 2 Y z Q t O D l i N i 0 3 M W Y w Y m J l O T Y 4 M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j Z H d f c 2 F w c F 9 j d X N 0 b 2 1 l c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1 c 3 R v b W V y X 0 l E J n F 1 b 3 Q 7 L C Z x d W 9 0 O 0 N V U 1 R f T k F N R S Z x d W 9 0 O y w m c X V v d D t D V V N U X 1 N T T i Z x d W 9 0 O y w m c X V v d D t D U k V E S V R f Q 0 F S R F 9 O T y Z x d W 9 0 O y w m c X V v d D t B R E R S R V N T J n F 1 b 3 Q 7 L C Z x d W 9 0 O 0 N V U 1 R f Q 0 l U W S Z x d W 9 0 O y w m c X V v d D t D V V N U X 1 N U Q V R F J n F 1 b 3 Q 7 L C Z x d W 9 0 O 0 N V U 1 R P T U V S X 1 p J U C Z x d W 9 0 O y w m c X V v d D t D V V N U X 0 N P V U 5 U U l k m c X V v d D s s J n F 1 b 3 Q 7 Q 1 V T V F 9 Q S E 9 O R S Z x d W 9 0 O y w m c X V v d D t D V V N U X 0 V N Q U l M J n F 1 b 3 Q 7 X S I g L z 4 8 R W 5 0 c n k g V H l w Z T 0 i R m l s b E N v b H V t b l R 5 c G V z I i B W Y W x 1 Z T 0 i c 0 J n Q U d C Z 1 l H Q m d Z R 0 J n W T 0 i I C 8 + P E V u d H J 5 I F R 5 c G U 9 I k Z p b G x M Y X N 0 V X B k Y X R l Z C I g V m F s d W U 9 I m Q y M D I 1 L T E w L T E 3 V D E 2 O j U 1 O j Q 4 L j I 1 O D M 0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T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k d 1 9 z Y X B w X 2 N 1 c 3 R v b W V y L 0 F 1 d G 9 S Z W 1 v d m V k Q 2 9 s d W 1 u c z E u e 0 N 1 c 3 R v b W V y X 0 l E L D B 9 J n F 1 b 3 Q 7 L C Z x d W 9 0 O 1 N l Y 3 R p b 2 4 x L 2 N k d 1 9 z Y X B w X 2 N 1 c 3 R v b W V y L 0 F 1 d G 9 S Z W 1 v d m V k Q 2 9 s d W 1 u c z E u e 0 N V U 1 R f T k F N R S w x f S Z x d W 9 0 O y w m c X V v d D t T Z W N 0 a W 9 u M S 9 j Z H d f c 2 F w c F 9 j d X N 0 b 2 1 l c i 9 B d X R v U m V t b 3 Z l Z E N v b H V t b n M x L n t D V V N U X 1 N T T i w y f S Z x d W 9 0 O y w m c X V v d D t T Z W N 0 a W 9 u M S 9 j Z H d f c 2 F w c F 9 j d X N 0 b 2 1 l c i 9 B d X R v U m V t b 3 Z l Z E N v b H V t b n M x L n t D U k V E S V R f Q 0 F S R F 9 O T y w z f S Z x d W 9 0 O y w m c X V v d D t T Z W N 0 a W 9 u M S 9 j Z H d f c 2 F w c F 9 j d X N 0 b 2 1 l c i 9 B d X R v U m V t b 3 Z l Z E N v b H V t b n M x L n t B R E R S R V N T L D R 9 J n F 1 b 3 Q 7 L C Z x d W 9 0 O 1 N l Y 3 R p b 2 4 x L 2 N k d 1 9 z Y X B w X 2 N 1 c 3 R v b W V y L 0 F 1 d G 9 S Z W 1 v d m V k Q 2 9 s d W 1 u c z E u e 0 N V U 1 R f Q 0 l U W S w 1 f S Z x d W 9 0 O y w m c X V v d D t T Z W N 0 a W 9 u M S 9 j Z H d f c 2 F w c F 9 j d X N 0 b 2 1 l c i 9 B d X R v U m V t b 3 Z l Z E N v b H V t b n M x L n t D V V N U X 1 N U Q V R F L D Z 9 J n F 1 b 3 Q 7 L C Z x d W 9 0 O 1 N l Y 3 R p b 2 4 x L 2 N k d 1 9 z Y X B w X 2 N 1 c 3 R v b W V y L 0 F 1 d G 9 S Z W 1 v d m V k Q 2 9 s d W 1 u c z E u e 0 N V U 1 R P T U V S X 1 p J U C w 3 f S Z x d W 9 0 O y w m c X V v d D t T Z W N 0 a W 9 u M S 9 j Z H d f c 2 F w c F 9 j d X N 0 b 2 1 l c i 9 B d X R v U m V t b 3 Z l Z E N v b H V t b n M x L n t D V V N U X 0 N P V U 5 U U l k s O H 0 m c X V v d D s s J n F 1 b 3 Q 7 U 2 V j d G l v b j E v Y 2 R 3 X 3 N h c H B f Y 3 V z d G 9 t Z X I v Q X V 0 b 1 J l b W 9 2 Z W R D b 2 x 1 b W 5 z M S 5 7 Q 1 V T V F 9 Q S E 9 O R S w 5 f S Z x d W 9 0 O y w m c X V v d D t T Z W N 0 a W 9 u M S 9 j Z H d f c 2 F w c F 9 j d X N 0 b 2 1 l c i 9 B d X R v U m V t b 3 Z l Z E N v b H V t b n M x L n t D V V N U X 0 V N Q U l M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Y 2 R 3 X 3 N h c H B f Y 3 V z d G 9 t Z X I v Q X V 0 b 1 J l b W 9 2 Z W R D b 2 x 1 b W 5 z M S 5 7 Q 3 V z d G 9 t Z X J f S U Q s M H 0 m c X V v d D s s J n F 1 b 3 Q 7 U 2 V j d G l v b j E v Y 2 R 3 X 3 N h c H B f Y 3 V z d G 9 t Z X I v Q X V 0 b 1 J l b W 9 2 Z W R D b 2 x 1 b W 5 z M S 5 7 Q 1 V T V F 9 O Q U 1 F L D F 9 J n F 1 b 3 Q 7 L C Z x d W 9 0 O 1 N l Y 3 R p b 2 4 x L 2 N k d 1 9 z Y X B w X 2 N 1 c 3 R v b W V y L 0 F 1 d G 9 S Z W 1 v d m V k Q 2 9 s d W 1 u c z E u e 0 N V U 1 R f U 1 N O L D J 9 J n F 1 b 3 Q 7 L C Z x d W 9 0 O 1 N l Y 3 R p b 2 4 x L 2 N k d 1 9 z Y X B w X 2 N 1 c 3 R v b W V y L 0 F 1 d G 9 S Z W 1 v d m V k Q 2 9 s d W 1 u c z E u e 0 N S R U R J V F 9 D Q V J E X 0 5 P L D N 9 J n F 1 b 3 Q 7 L C Z x d W 9 0 O 1 N l Y 3 R p b 2 4 x L 2 N k d 1 9 z Y X B w X 2 N 1 c 3 R v b W V y L 0 F 1 d G 9 S Z W 1 v d m V k Q 2 9 s d W 1 u c z E u e 0 F E R F J F U 1 M s N H 0 m c X V v d D s s J n F 1 b 3 Q 7 U 2 V j d G l v b j E v Y 2 R 3 X 3 N h c H B f Y 3 V z d G 9 t Z X I v Q X V 0 b 1 J l b W 9 2 Z W R D b 2 x 1 b W 5 z M S 5 7 Q 1 V T V F 9 D S V R Z L D V 9 J n F 1 b 3 Q 7 L C Z x d W 9 0 O 1 N l Y 3 R p b 2 4 x L 2 N k d 1 9 z Y X B w X 2 N 1 c 3 R v b W V y L 0 F 1 d G 9 S Z W 1 v d m V k Q 2 9 s d W 1 u c z E u e 0 N V U 1 R f U 1 R B V E U s N n 0 m c X V v d D s s J n F 1 b 3 Q 7 U 2 V j d G l v b j E v Y 2 R 3 X 3 N h c H B f Y 3 V z d G 9 t Z X I v Q X V 0 b 1 J l b W 9 2 Z W R D b 2 x 1 b W 5 z M S 5 7 Q 1 V T V E 9 N R V J f W k l Q L D d 9 J n F 1 b 3 Q 7 L C Z x d W 9 0 O 1 N l Y 3 R p b 2 4 x L 2 N k d 1 9 z Y X B w X 2 N 1 c 3 R v b W V y L 0 F 1 d G 9 S Z W 1 v d m V k Q 2 9 s d W 1 u c z E u e 0 N V U 1 R f Q 0 9 V T l R S W S w 4 f S Z x d W 9 0 O y w m c X V v d D t T Z W N 0 a W 9 u M S 9 j Z H d f c 2 F w c F 9 j d X N 0 b 2 1 l c i 9 B d X R v U m V t b 3 Z l Z E N v b H V t b n M x L n t D V V N U X 1 B I T 0 5 F L D l 9 J n F 1 b 3 Q 7 L C Z x d W 9 0 O 1 N l Y 3 R p b 2 4 x L 2 N k d 1 9 z Y X B w X 2 N 1 c 3 R v b W V y L 0 F 1 d G 9 S Z W 1 v d m V k Q 2 9 s d W 1 u c z E u e 0 N V U 1 R f R U 1 B S U w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Z H d f c 2 F w c F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H d f c 2 F w c F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H d f c 2 F w c F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d 1 9 z Y X B w X 2 N 1 c 3 R v b W V y L 0 l u c 2 V y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3 X 3 N h c H B f Y 3 V z d G 9 t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H d f c 2 F w c F 9 j d X N 0 b 2 1 l c i 9 J b n N l c n R l Z C U y M F R l e H Q l M j B S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d 1 9 z Y X B w X 2 N 1 c 3 R v b W V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d 1 9 z Y X B w X 2 N 1 c 3 R v b W V y L 0 l u c 2 V y d G V k J T I w T G F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H d f c 2 F w c F 9 j d X N 0 b 2 1 l c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H d f c 2 F w c F 9 j d X N 0 b 2 1 l c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d 1 9 z Y X B w X 2 N 1 c 3 R v b W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3 X 3 N h c H B f Y 3 V z d G 9 t Z X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d 1 9 z Y X B w X 2 N 1 c 3 R v b W V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d 1 9 z Y X B w X 2 N 1 c 3 R v b W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d 1 9 z Y X B w X 2 N 1 c 3 R v b W V y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3 X 3 N h c H B f Y 3 V z d G 9 t Z X I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H d f c 2 F w c F 9 j d X N 0 b 2 1 l c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H d f c 2 F w c F 9 j d X N 0 b 2 1 l c i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H d f c 2 F w c F 9 j d X N 0 b 2 1 l c i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H d f c 2 F w c F 9 j d X N 0 b 2 1 l c i 9 D b G V h b m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H d f c 2 F w c F 9 j d X N 0 b 2 1 l c i 9 T c G x p d C U y M E N v b H V t b i U y M G J 5 J T I w Q 2 h h c m F j d G V y J T I w V H J h b n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d 1 9 z Y X B w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H d f c 2 F w c F 9 j d X N 0 b 2 1 l c i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H d f c 2 F w c F 9 0 c m F u c 2 F j d G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4 M 2 E 3 M j A 5 L T E 4 Z j k t N G R j M i 1 i N j F m L T I x Y z R h N j M x Y z M x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N k d 1 9 z Y X B w X 3 R y Y W 5 z Y W N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d U M T Y 6 N T U 6 N D Y u O D c 3 M j g 0 M V o i I C 8 + P E V u d H J 5 I F R 5 c G U 9 I k Z p b G x D b 2 x 1 b W 5 U e X B l c y I g V m F s d W U 9 I n N B d 0 1 E Q U F N R 0 F B T U d C U V l H Q m d N R E N n P T 0 i I C 8 + P E V u d H J 5 I F R 5 c G U 9 I k Z p b G x D b 2 x 1 b W 5 O Y W 1 l c y I g V m F s d W U 9 I n N b J n F 1 b 3 Q 7 V F J B T l N B Q 1 R J T 0 5 f S U Q m c X V v d D s s J n F 1 b 3 Q 7 R E F Z J n F 1 b 3 Q 7 L C Z x d W 9 0 O 0 1 P T l R I J n F 1 b 3 Q 7 L C Z x d W 9 0 O 0 1 P T l R I X 0 5 B T U U m c X V v d D s s J n F 1 b 3 Q 7 W U V B U i Z x d W 9 0 O y w m c X V v d D t D U k V E S V R f Q 0 F S R F 9 O T y Z x d W 9 0 O y w m c X V v d D t D V V N U X 1 N T T i Z x d W 9 0 O y w m c X V v d D t C U k F O Q 0 h f Q 0 9 E R S Z x d W 9 0 O y w m c X V v d D t U U k F O U 0 F D V E l P T l 9 U W V B F J n F 1 b 3 Q 7 L C Z x d W 9 0 O 1 R y Y W 5 z Y W N 0 a W 9 u X 0 F t b 3 V u d C Z x d W 9 0 O y w m c X V v d D t N Z X J j a G F u d F 9 D Y X R l Z 2 9 y e S Z x d W 9 0 O y w m c X V v d D t N Z X J j a G F u d F 9 M b 2 N h d G l v b i Z x d W 9 0 O y w m c X V v d D t Q Y X l t Z W 5 0 X 0 1 l d G h v Z C Z x d W 9 0 O y w m c X V v d D t J c 1 9 P b m x p b m U m c X V v d D s s J n F 1 b 3 Q 7 R n J h d W R 1 b G V u d C Z x d W 9 0 O y w m c X V v d D t U a W 1 l J n F 1 b 3 Q 7 X S I g L z 4 8 R W 5 0 c n k g V H l w Z T 0 i R m l s b E N v d W 5 0 I i B W Y W x 1 Z T 0 i b D Q 2 N j k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H d f c 2 F w c F 9 0 c m F u c 2 F j d G l v b i 9 B d X R v U m V t b 3 Z l Z E N v b H V t b n M x L n t U U k F O U 0 F D V E l P T l 9 J R C w w f S Z x d W 9 0 O y w m c X V v d D t T Z W N 0 a W 9 u M S 9 j Z H d f c 2 F w c F 9 0 c m F u c 2 F j d G l v b i 9 B d X R v U m V t b 3 Z l Z E N v b H V t b n M x L n t E Q V k s M X 0 m c X V v d D s s J n F 1 b 3 Q 7 U 2 V j d G l v b j E v Y 2 R 3 X 3 N h c H B f d H J h b n N h Y 3 R p b 2 4 v Q X V 0 b 1 J l b W 9 2 Z W R D b 2 x 1 b W 5 z M S 5 7 T U 9 O V E g s M n 0 m c X V v d D s s J n F 1 b 3 Q 7 U 2 V j d G l v b j E v Y 2 R 3 X 3 N h c H B f d H J h b n N h Y 3 R p b 2 4 v Q X V 0 b 1 J l b W 9 2 Z W R D b 2 x 1 b W 5 z M S 5 7 T U 9 O V E h f T k F N R S w z f S Z x d W 9 0 O y w m c X V v d D t T Z W N 0 a W 9 u M S 9 j Z H d f c 2 F w c F 9 0 c m F u c 2 F j d G l v b i 9 B d X R v U m V t b 3 Z l Z E N v b H V t b n M x L n t Z R U F S L D R 9 J n F 1 b 3 Q 7 L C Z x d W 9 0 O 1 N l Y 3 R p b 2 4 x L 2 N k d 1 9 z Y X B w X 3 R y Y W 5 z Y W N 0 a W 9 u L 0 F 1 d G 9 S Z W 1 v d m V k Q 2 9 s d W 1 u c z E u e 0 N S R U R J V F 9 D Q V J E X 0 5 P L D V 9 J n F 1 b 3 Q 7 L C Z x d W 9 0 O 1 N l Y 3 R p b 2 4 x L 2 N k d 1 9 z Y X B w X 3 R y Y W 5 z Y W N 0 a W 9 u L 0 F 1 d G 9 S Z W 1 v d m V k Q 2 9 s d W 1 u c z E u e 0 N V U 1 R f U 1 N O L D Z 9 J n F 1 b 3 Q 7 L C Z x d W 9 0 O 1 N l Y 3 R p b 2 4 x L 2 N k d 1 9 z Y X B w X 3 R y Y W 5 z Y W N 0 a W 9 u L 0 F 1 d G 9 S Z W 1 v d m V k Q 2 9 s d W 1 u c z E u e 0 J S Q U 5 D S F 9 D T 0 R F L D d 9 J n F 1 b 3 Q 7 L C Z x d W 9 0 O 1 N l Y 3 R p b 2 4 x L 2 N k d 1 9 z Y X B w X 3 R y Y W 5 z Y W N 0 a W 9 u L 0 F 1 d G 9 S Z W 1 v d m V k Q 2 9 s d W 1 u c z E u e 1 R S Q U 5 T Q U N U S U 9 O X 1 R Z U E U s O H 0 m c X V v d D s s J n F 1 b 3 Q 7 U 2 V j d G l v b j E v Y 2 R 3 X 3 N h c H B f d H J h b n N h Y 3 R p b 2 4 v Q X V 0 b 1 J l b W 9 2 Z W R D b 2 x 1 b W 5 z M S 5 7 V H J h b n N h Y 3 R p b 2 5 f Q W 1 v d W 5 0 L D l 9 J n F 1 b 3 Q 7 L C Z x d W 9 0 O 1 N l Y 3 R p b 2 4 x L 2 N k d 1 9 z Y X B w X 3 R y Y W 5 z Y W N 0 a W 9 u L 0 F 1 d G 9 S Z W 1 v d m V k Q 2 9 s d W 1 u c z E u e 0 1 l c m N o Y W 5 0 X 0 N h d G V n b 3 J 5 L D E w f S Z x d W 9 0 O y w m c X V v d D t T Z W N 0 a W 9 u M S 9 j Z H d f c 2 F w c F 9 0 c m F u c 2 F j d G l v b i 9 B d X R v U m V t b 3 Z l Z E N v b H V t b n M x L n t N Z X J j a G F u d F 9 M b 2 N h d G l v b i w x M X 0 m c X V v d D s s J n F 1 b 3 Q 7 U 2 V j d G l v b j E v Y 2 R 3 X 3 N h c H B f d H J h b n N h Y 3 R p b 2 4 v Q X V 0 b 1 J l b W 9 2 Z W R D b 2 x 1 b W 5 z M S 5 7 U G F 5 b W V u d F 9 N Z X R o b 2 Q s M T J 9 J n F 1 b 3 Q 7 L C Z x d W 9 0 O 1 N l Y 3 R p b 2 4 x L 2 N k d 1 9 z Y X B w X 3 R y Y W 5 z Y W N 0 a W 9 u L 0 F 1 d G 9 S Z W 1 v d m V k Q 2 9 s d W 1 u c z E u e 0 l z X 0 9 u b G l u Z S w x M 3 0 m c X V v d D s s J n F 1 b 3 Q 7 U 2 V j d G l v b j E v Y 2 R 3 X 3 N h c H B f d H J h b n N h Y 3 R p b 2 4 v Q X V 0 b 1 J l b W 9 2 Z W R D b 2 x 1 b W 5 z M S 5 7 R n J h d W R 1 b G V u d C w x N H 0 m c X V v d D s s J n F 1 b 3 Q 7 U 2 V j d G l v b j E v Y 2 R 3 X 3 N h c H B f d H J h b n N h Y 3 R p b 2 4 v Q X V 0 b 1 J l b W 9 2 Z W R D b 2 x 1 b W 5 z M S 5 7 V G l t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N k d 1 9 z Y X B w X 3 R y Y W 5 z Y W N 0 a W 9 u L 0 F 1 d G 9 S Z W 1 v d m V k Q 2 9 s d W 1 u c z E u e 1 R S Q U 5 T Q U N U S U 9 O X 0 l E L D B 9 J n F 1 b 3 Q 7 L C Z x d W 9 0 O 1 N l Y 3 R p b 2 4 x L 2 N k d 1 9 z Y X B w X 3 R y Y W 5 z Y W N 0 a W 9 u L 0 F 1 d G 9 S Z W 1 v d m V k Q 2 9 s d W 1 u c z E u e 0 R B W S w x f S Z x d W 9 0 O y w m c X V v d D t T Z W N 0 a W 9 u M S 9 j Z H d f c 2 F w c F 9 0 c m F u c 2 F j d G l v b i 9 B d X R v U m V t b 3 Z l Z E N v b H V t b n M x L n t N T 0 5 U S C w y f S Z x d W 9 0 O y w m c X V v d D t T Z W N 0 a W 9 u M S 9 j Z H d f c 2 F w c F 9 0 c m F u c 2 F j d G l v b i 9 B d X R v U m V t b 3 Z l Z E N v b H V t b n M x L n t N T 0 5 U S F 9 O Q U 1 F L D N 9 J n F 1 b 3 Q 7 L C Z x d W 9 0 O 1 N l Y 3 R p b 2 4 x L 2 N k d 1 9 z Y X B w X 3 R y Y W 5 z Y W N 0 a W 9 u L 0 F 1 d G 9 S Z W 1 v d m V k Q 2 9 s d W 1 u c z E u e 1 l F Q V I s N H 0 m c X V v d D s s J n F 1 b 3 Q 7 U 2 V j d G l v b j E v Y 2 R 3 X 3 N h c H B f d H J h b n N h Y 3 R p b 2 4 v Q X V 0 b 1 J l b W 9 2 Z W R D b 2 x 1 b W 5 z M S 5 7 Q 1 J F R E l U X 0 N B U k R f T k 8 s N X 0 m c X V v d D s s J n F 1 b 3 Q 7 U 2 V j d G l v b j E v Y 2 R 3 X 3 N h c H B f d H J h b n N h Y 3 R p b 2 4 v Q X V 0 b 1 J l b W 9 2 Z W R D b 2 x 1 b W 5 z M S 5 7 Q 1 V T V F 9 T U 0 4 s N n 0 m c X V v d D s s J n F 1 b 3 Q 7 U 2 V j d G l v b j E v Y 2 R 3 X 3 N h c H B f d H J h b n N h Y 3 R p b 2 4 v Q X V 0 b 1 J l b W 9 2 Z W R D b 2 x 1 b W 5 z M S 5 7 Q l J B T k N I X 0 N P R E U s N 3 0 m c X V v d D s s J n F 1 b 3 Q 7 U 2 V j d G l v b j E v Y 2 R 3 X 3 N h c H B f d H J h b n N h Y 3 R p b 2 4 v Q X V 0 b 1 J l b W 9 2 Z W R D b 2 x 1 b W 5 z M S 5 7 V F J B T l N B Q 1 R J T 0 5 f V F l Q R S w 4 f S Z x d W 9 0 O y w m c X V v d D t T Z W N 0 a W 9 u M S 9 j Z H d f c 2 F w c F 9 0 c m F u c 2 F j d G l v b i 9 B d X R v U m V t b 3 Z l Z E N v b H V t b n M x L n t U c m F u c 2 F j d G l v b l 9 B b W 9 1 b n Q s O X 0 m c X V v d D s s J n F 1 b 3 Q 7 U 2 V j d G l v b j E v Y 2 R 3 X 3 N h c H B f d H J h b n N h Y 3 R p b 2 4 v Q X V 0 b 1 J l b W 9 2 Z W R D b 2 x 1 b W 5 z M S 5 7 T W V y Y 2 h h b n R f Q 2 F 0 Z W d v c n k s M T B 9 J n F 1 b 3 Q 7 L C Z x d W 9 0 O 1 N l Y 3 R p b 2 4 x L 2 N k d 1 9 z Y X B w X 3 R y Y W 5 z Y W N 0 a W 9 u L 0 F 1 d G 9 S Z W 1 v d m V k Q 2 9 s d W 1 u c z E u e 0 1 l c m N o Y W 5 0 X 0 x v Y 2 F 0 a W 9 u L D E x f S Z x d W 9 0 O y w m c X V v d D t T Z W N 0 a W 9 u M S 9 j Z H d f c 2 F w c F 9 0 c m F u c 2 F j d G l v b i 9 B d X R v U m V t b 3 Z l Z E N v b H V t b n M x L n t Q Y X l t Z W 5 0 X 0 1 l d G h v Z C w x M n 0 m c X V v d D s s J n F 1 b 3 Q 7 U 2 V j d G l v b j E v Y 2 R 3 X 3 N h c H B f d H J h b n N h Y 3 R p b 2 4 v Q X V 0 b 1 J l b W 9 2 Z W R D b 2 x 1 b W 5 z M S 5 7 S X N f T 2 5 s a W 5 l L D E z f S Z x d W 9 0 O y w m c X V v d D t T Z W N 0 a W 9 u M S 9 j Z H d f c 2 F w c F 9 0 c m F u c 2 F j d G l v b i 9 B d X R v U m V t b 3 Z l Z E N v b H V t b n M x L n t G c m F 1 Z H V s Z W 5 0 L D E 0 f S Z x d W 9 0 O y w m c X V v d D t T Z W N 0 a W 9 u M S 9 j Z H d f c 2 F w c F 9 0 c m F u c 2 F j d G l v b i 9 B d X R v U m V t b 3 Z l Z E N v b H V t b n M x L n t U a W 1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R 3 X 3 N h c H B f d H J h b n N h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3 X 3 N h c H B f d H J h b n N h Y 3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3 X 3 N h c H B f d H J h b n N h Y 3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H d f c 2 F w c F 9 0 c m F u c 2 F j d G l v b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H d f c 2 F w c F 9 0 c m F u c 2 F j d G l v b i 9 T c G x p d C U y M E N v b H V t b i U y M G J 5 J T I w U G 9 z a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3 X 3 N h c H B f d H J h b n N h Y 3 R p b 2 4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3 X 3 N h c H B f d H J h b n N h Y 3 R p b 2 4 v U 3 B s a X Q l M j B D b 2 x 1 b W 4 l M j B i e S U y M F B v c 2 l 0 a W 9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d 1 9 z Y X B w X 3 R y Y W 5 z Y W N 0 a W 9 u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d 1 9 z Y X B w X 3 R y Y W 5 z Y W N 0 a W 9 u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W I 2 N D B m Z i 1 k Y j Y 3 L T Q z M z g t Y W Z i M i 0 z N 2 E 4 O D E 1 N m Q 1 M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s b 2 F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X B w b G l j Y X R p b 2 5 f S U Q m c X V v d D s s J n F 1 b 3 Q 7 Q 3 V z d G 9 t Z X J f S U Q m c X V v d D s s J n F 1 b 3 Q 7 R 2 V u Z G V y J n F 1 b 3 Q 7 L C Z x d W 9 0 O 0 1 h c n J p Z W Q m c X V v d D s s J n F 1 b 3 Q 7 R G V w Z W 5 k Z W 5 0 c y Z x d W 9 0 O y w m c X V v d D t F Z H V j Y X R p b 2 4 m c X V v d D s s J n F 1 b 3 Q 7 U 2 V s Z l 9 F b X B s b 3 l l Z C Z x d W 9 0 O y w m c X V v d D t D c m V k a X R f S G l z d G 9 y e S Z x d W 9 0 O y w m c X V v d D t Q c m 9 w Z X J 0 e V 9 B c m V h J n F 1 b 3 Q 7 L C Z x d W 9 0 O 0 l u Y 2 9 t Z S Z x d W 9 0 O y w m c X V v d D t B U F B f Q V B Q U k 9 W R U Q m c X V v d D t d I i A v P j x F b n R y e S B U e X B l P S J G a W x s Q 2 9 s d W 1 u V H l w Z X M i I F Z h b H V l P S J z Q m d Z R 0 J n T U d C Z 0 V H Q m d B P S I g L z 4 8 R W 5 0 c n k g V H l w Z T 0 i R m l s b E x h c 3 R V c G R h d G V k I i B W Y W x 1 Z T 0 i Z D I w M j U t M T A t M T d U M T Y 6 N T U 6 N D M u N T U y N D k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h b i 9 B d X R v U m V t b 3 Z l Z E N v b H V t b n M x L n t B c H B s a W N h d G l v b l 9 J R C w w f S Z x d W 9 0 O y w m c X V v d D t T Z W N 0 a W 9 u M S 9 s b 2 F u L 0 F 1 d G 9 S Z W 1 v d m V k Q 2 9 s d W 1 u c z E u e 0 N 1 c 3 R v b W V y X 0 l E L D F 9 J n F 1 b 3 Q 7 L C Z x d W 9 0 O 1 N l Y 3 R p b 2 4 x L 2 x v Y W 4 v Q X V 0 b 1 J l b W 9 2 Z W R D b 2 x 1 b W 5 z M S 5 7 R 2 V u Z G V y L D J 9 J n F 1 b 3 Q 7 L C Z x d W 9 0 O 1 N l Y 3 R p b 2 4 x L 2 x v Y W 4 v Q X V 0 b 1 J l b W 9 2 Z W R D b 2 x 1 b W 5 z M S 5 7 T W F y c m l l Z C w z f S Z x d W 9 0 O y w m c X V v d D t T Z W N 0 a W 9 u M S 9 s b 2 F u L 0 F 1 d G 9 S Z W 1 v d m V k Q 2 9 s d W 1 u c z E u e 0 R l c G V u Z G V u d H M s N H 0 m c X V v d D s s J n F 1 b 3 Q 7 U 2 V j d G l v b j E v b G 9 h b i 9 B d X R v U m V t b 3 Z l Z E N v b H V t b n M x L n t F Z H V j Y X R p b 2 4 s N X 0 m c X V v d D s s J n F 1 b 3 Q 7 U 2 V j d G l v b j E v b G 9 h b i 9 B d X R v U m V t b 3 Z l Z E N v b H V t b n M x L n t T Z W x m X 0 V t c G x v e W V k L D Z 9 J n F 1 b 3 Q 7 L C Z x d W 9 0 O 1 N l Y 3 R p b 2 4 x L 2 x v Y W 4 v Q X V 0 b 1 J l b W 9 2 Z W R D b 2 x 1 b W 5 z M S 5 7 Q 3 J l Z G l 0 X 0 h p c 3 R v c n k s N 3 0 m c X V v d D s s J n F 1 b 3 Q 7 U 2 V j d G l v b j E v b G 9 h b i 9 B d X R v U m V t b 3 Z l Z E N v b H V t b n M x L n t Q c m 9 w Z X J 0 e V 9 B c m V h L D h 9 J n F 1 b 3 Q 7 L C Z x d W 9 0 O 1 N l Y 3 R p b 2 4 x L 2 x v Y W 4 v Q X V 0 b 1 J l b W 9 2 Z W R D b 2 x 1 b W 5 z M S 5 7 S W 5 j b 2 1 l L D l 9 J n F 1 b 3 Q 7 L C Z x d W 9 0 O 1 N l Y 3 R p b 2 4 x L 2 x v Y W 4 v Q X V 0 b 1 J l b W 9 2 Z W R D b 2 x 1 b W 5 z M S 5 7 Q V B Q X 0 F Q U F J P V k V E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b G 9 h b i 9 B d X R v U m V t b 3 Z l Z E N v b H V t b n M x L n t B c H B s a W N h d G l v b l 9 J R C w w f S Z x d W 9 0 O y w m c X V v d D t T Z W N 0 a W 9 u M S 9 s b 2 F u L 0 F 1 d G 9 S Z W 1 v d m V k Q 2 9 s d W 1 u c z E u e 0 N 1 c 3 R v b W V y X 0 l E L D F 9 J n F 1 b 3 Q 7 L C Z x d W 9 0 O 1 N l Y 3 R p b 2 4 x L 2 x v Y W 4 v Q X V 0 b 1 J l b W 9 2 Z W R D b 2 x 1 b W 5 z M S 5 7 R 2 V u Z G V y L D J 9 J n F 1 b 3 Q 7 L C Z x d W 9 0 O 1 N l Y 3 R p b 2 4 x L 2 x v Y W 4 v Q X V 0 b 1 J l b W 9 2 Z W R D b 2 x 1 b W 5 z M S 5 7 T W F y c m l l Z C w z f S Z x d W 9 0 O y w m c X V v d D t T Z W N 0 a W 9 u M S 9 s b 2 F u L 0 F 1 d G 9 S Z W 1 v d m V k Q 2 9 s d W 1 u c z E u e 0 R l c G V u Z G V u d H M s N H 0 m c X V v d D s s J n F 1 b 3 Q 7 U 2 V j d G l v b j E v b G 9 h b i 9 B d X R v U m V t b 3 Z l Z E N v b H V t b n M x L n t F Z H V j Y X R p b 2 4 s N X 0 m c X V v d D s s J n F 1 b 3 Q 7 U 2 V j d G l v b j E v b G 9 h b i 9 B d X R v U m V t b 3 Z l Z E N v b H V t b n M x L n t T Z W x m X 0 V t c G x v e W V k L D Z 9 J n F 1 b 3 Q 7 L C Z x d W 9 0 O 1 N l Y 3 R p b 2 4 x L 2 x v Y W 4 v Q X V 0 b 1 J l b W 9 2 Z W R D b 2 x 1 b W 5 z M S 5 7 Q 3 J l Z G l 0 X 0 h p c 3 R v c n k s N 3 0 m c X V v d D s s J n F 1 b 3 Q 7 U 2 V j d G l v b j E v b G 9 h b i 9 B d X R v U m V t b 3 Z l Z E N v b H V t b n M x L n t Q c m 9 w Z X J 0 e V 9 B c m V h L D h 9 J n F 1 b 3 Q 7 L C Z x d W 9 0 O 1 N l Y 3 R p b 2 4 x L 2 x v Y W 4 v Q X V 0 b 1 J l b W 9 2 Z W R D b 2 x 1 b W 5 z M S 5 7 S W 5 j b 2 1 l L D l 9 J n F 1 b 3 Q 7 L C Z x d W 9 0 O 1 N l Y 3 R p b 2 4 x L 2 x v Y W 4 v Q X V 0 b 1 J l b W 9 2 Z W R D b 2 x 1 b W 5 z M S 5 7 Q V B Q X 0 F Q U F J P V k V E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F u L 2 x v Y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F u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h b i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W 4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h b i 9 D b G V h b m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F u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W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h b i 9 U c m l t b W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F u L 0 N s Z W F u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W 4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h b i 9 U c m l t b W V k J T I w V G V 4 d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F u L 0 N s Z W F u Z W Q l M j B U Z X h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W 4 v V H J p b W 1 l Z C U y M F R l e H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h b i 9 D b G V h b m V k J T I w V G V 4 d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F u L 1 R y a W 1 t Z W Q l M j B U Z X h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W 4 v Q 2 x l Y W 5 l Z C U y M F R l e H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h b i 9 U c m l t b W V k J T I w V G V 4 d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F u L 0 N s Z W F u Z W Q l M j B U Z X h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W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W 4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W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H d f c 2 F w c F 9 j d X N 0 b 2 1 l c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d 1 9 z Y X B w X 2 N 1 c 3 R v b W V y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d 1 9 z Y X B w X 2 N 1 c 3 R v b W V y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d 1 9 z Y X B w X 2 N 1 c 3 R v b W V y L 0 N s Z W F u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d 1 9 z Y X B w X 2 N 1 c 3 R v b W V y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d 1 9 z Y X B w X 2 N 1 c 3 R v b W V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d 1 9 z Y X B w X 2 N 1 c 3 R v b W V y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3 X 3 N h c H B f Y 3 V z d G 9 t Z X I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3 X 3 N h c H B f Y 3 V z d G 9 t Z X I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3 X 3 N h c H B f Y 3 V z d G 9 t Z X I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3 X 3 N h c H B f Y 3 V z d G 9 t Z X I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3 X 3 N h c H B f Y 3 V z d G 9 t Z X I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H d f c 2 F w c F 9 j d X N 0 b 2 1 l c i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H d f c 2 F w c F 9 j d X N 0 b 2 1 l c i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d 1 9 z Y X B w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3 X 3 N h c H B f Y 3 V z d G 9 t Z X I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H d f c 2 F w c F 9 j d X N 0 b 2 1 l c i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d 1 9 z Y X B w X 2 N 1 c 3 R v b W V y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3 X 3 N h c H B f Y 3 V z d G 9 t Z X I v V H J p b W 1 l Z C U y M F R l e H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3 X 3 N h c H B f Y 3 V z d G 9 t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3 X 3 N h c H B f Y 3 V z d G 9 t Z X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d 1 9 z Y X B w X 2 N 1 c 3 R v b W V y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d 1 9 z Y X B w X 2 N 1 c 3 R v b W V y L 1 J l b W 9 2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d 1 9 z Y X B w X 2 N 1 c 3 R v b W V y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d 1 9 z Y X B w X 2 N 1 c 3 R v b W V y L 1 R y a W 1 t Z W Q l M j B U Z X h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d 1 9 z Y X B w X 3 R y Y W 5 z Y W N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3 X 3 N h c H B f d H J h b n N h Y 3 R p b 2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d 1 9 z Y X B w X 3 R y Y W 5 z Y W N 0 a W 9 u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H d f c 2 F w c F 9 0 c m F u c 2 F j d G l v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d 1 9 z Y X B w X 3 R y Y W 5 z Y W N 0 a W 9 u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3 X 3 N h c H B f Y 3 V z d G 9 t Z X I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3 X 3 N h c H B f Y 3 V z d G 9 t Z X I v U m V v c m R l c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H d f c 2 F w c F 9 j d X N 0 b 2 1 l c i 9 S Z W 1 v d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d X R w d X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X B w b G l j Y X R p b 2 5 f S U Q m c X V v d D s s J n F 1 b 3 Q 7 R 2 V u Z G V y J n F 1 b 3 Q 7 L C Z x d W 9 0 O 0 1 h c n J p Z W Q m c X V v d D s s J n F 1 b 3 Q 7 R G V w Z W 5 k Z W 5 0 c y Z x d W 9 0 O y w m c X V v d D t F Z H V j Y X R p b 2 4 m c X V v d D s s J n F 1 b 3 Q 7 U 2 V s Z l 9 F b X B s b 3 l l Z C Z x d W 9 0 O y w m c X V v d D t D c m V k a X R f S G l z d G 9 y e S Z x d W 9 0 O y w m c X V v d D t Q c m 9 w Z X J 0 e V 9 B c m V h J n F 1 b 3 Q 7 L C Z x d W 9 0 O 0 l u Y 2 9 t Z S Z x d W 9 0 O y w m c X V v d D t B c H B s a W N h d G l v b l 9 T d G F 0 d X M m c X V v d D t d I i A v P j x F b n R y e S B U e X B l P S J G a W x s Q 2 9 s d W 1 u V H l w Z X M i I F Z h b H V l P S J z Q m d Z R 0 F 3 W U d B d 1 l H Q m c 9 P S I g L z 4 8 R W 5 0 c n k g V H l w Z T 0 i R m l s b E x h c 3 R V c G R h d G V k I i B W Y W x 1 Z T 0 i Z D I w M j U t M D E t M D V U M j I 6 M D M 6 N D g u N j E w M z U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M S I g L z 4 8 R W 5 0 c n k g V H l w Z T 0 i Q W R k Z W R U b 0 R h d G F N b 2 R l b C I g V m F s d W U 9 I m w w I i A v P j x F b n R y e S B U e X B l P S J R d W V y e U l E I i B W Y W x 1 Z T 0 i c z g x N 2 M 0 M 2 R m L W V k Y W E t N D J h Y y 1 i Y m F k L T g 3 O D d k O D U 5 Z j A 2 Z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1 d H B 1 d C 9 D a G F u Z 2 V k I F R 5 c G U u e 0 F w c G x p Y 2 F 0 a W 9 u X 0 l E L D B 9 J n F 1 b 3 Q 7 L C Z x d W 9 0 O 1 N l Y 3 R p b 2 4 x L 2 9 1 d H B 1 d C 9 D a G F u Z 2 V k I F R 5 c G U u e 0 d l b m R l c i w x f S Z x d W 9 0 O y w m c X V v d D t T Z W N 0 a W 9 u M S 9 v d X R w d X Q v Q 2 h h b m d l Z C B U e X B l L n t N Y X J y a W V k L D J 9 J n F 1 b 3 Q 7 L C Z x d W 9 0 O 1 N l Y 3 R p b 2 4 x L 2 9 1 d H B 1 d C 9 D a G F u Z 2 V k I F R 5 c G U u e 0 R l c G V u Z G V u d H M s M 3 0 m c X V v d D s s J n F 1 b 3 Q 7 U 2 V j d G l v b j E v b 3 V 0 c H V 0 L 0 N o Y W 5 n Z W Q g V H l w Z S 5 7 R W R 1 Y 2 F 0 a W 9 u L D R 9 J n F 1 b 3 Q 7 L C Z x d W 9 0 O 1 N l Y 3 R p b 2 4 x L 2 9 1 d H B 1 d C 9 D a G F u Z 2 V k I F R 5 c G U u e 1 N l b G Z f R W 1 w b G 9 5 Z W Q s N X 0 m c X V v d D s s J n F 1 b 3 Q 7 U 2 V j d G l v b j E v b 3 V 0 c H V 0 L 0 N o Y W 5 n Z W Q g V H l w Z S 5 7 Q 3 J l Z G l 0 X 0 h p c 3 R v c n k s N n 0 m c X V v d D s s J n F 1 b 3 Q 7 U 2 V j d G l v b j E v b 3 V 0 c H V 0 L 0 N o Y W 5 n Z W Q g V H l w Z S 5 7 U H J v c G V y d H l f Q X J l Y S w 3 f S Z x d W 9 0 O y w m c X V v d D t T Z W N 0 a W 9 u M S 9 v d X R w d X Q v Q 2 h h b m d l Z C B U e X B l L n t J b m N v b W U s O H 0 m c X V v d D s s J n F 1 b 3 Q 7 U 2 V j d G l v b j E v b 3 V 0 c H V 0 L 0 N o Y W 5 n Z W Q g V H l w Z S 5 7 Q X B w b G l j Y X R p b 2 5 f U 3 R h d H V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v d X R w d X Q v Q 2 h h b m d l Z C B U e X B l L n t B c H B s a W N h d G l v b l 9 J R C w w f S Z x d W 9 0 O y w m c X V v d D t T Z W N 0 a W 9 u M S 9 v d X R w d X Q v Q 2 h h b m d l Z C B U e X B l L n t H Z W 5 k Z X I s M X 0 m c X V v d D s s J n F 1 b 3 Q 7 U 2 V j d G l v b j E v b 3 V 0 c H V 0 L 0 N o Y W 5 n Z W Q g V H l w Z S 5 7 T W F y c m l l Z C w y f S Z x d W 9 0 O y w m c X V v d D t T Z W N 0 a W 9 u M S 9 v d X R w d X Q v Q 2 h h b m d l Z C B U e X B l L n t E Z X B l b m R l b n R z L D N 9 J n F 1 b 3 Q 7 L C Z x d W 9 0 O 1 N l Y 3 R p b 2 4 x L 2 9 1 d H B 1 d C 9 D a G F u Z 2 V k I F R 5 c G U u e 0 V k d W N h d G l v b i w 0 f S Z x d W 9 0 O y w m c X V v d D t T Z W N 0 a W 9 u M S 9 v d X R w d X Q v Q 2 h h b m d l Z C B U e X B l L n t T Z W x m X 0 V t c G x v e W V k L D V 9 J n F 1 b 3 Q 7 L C Z x d W 9 0 O 1 N l Y 3 R p b 2 4 x L 2 9 1 d H B 1 d C 9 D a G F u Z 2 V k I F R 5 c G U u e 0 N y Z W R p d F 9 I a X N 0 b 3 J 5 L D Z 9 J n F 1 b 3 Q 7 L C Z x d W 9 0 O 1 N l Y 3 R p b 2 4 x L 2 9 1 d H B 1 d C 9 D a G F u Z 2 V k I F R 5 c G U u e 1 B y b 3 B l c n R 5 X 0 F y Z W E s N 3 0 m c X V v d D s s J n F 1 b 3 Q 7 U 2 V j d G l v b j E v b 3 V 0 c H V 0 L 0 N o Y W 5 n Z W Q g V H l w Z S 5 7 S W 5 j b 2 1 l L D h 9 J n F 1 b 3 Q 7 L C Z x d W 9 0 O 1 N l Y 3 R p b 2 4 x L 2 9 1 d H B 1 d C 9 D a G F u Z 2 V k I F R 5 c G U u e 0 F w c G x p Y 2 F 0 a W 9 u X 1 N 0 Y X R 1 c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V 0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H B 1 d C 9 v d X R w d X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e W X V 6 y W 6 U + M C j H f h o x M P w A A A A A C A A A A A A A Q Z g A A A A E A A C A A A A A M d t / 7 f Q p 1 i W w y F M D r T R V k / K f w Z V 7 p B c t W v 9 3 Z B f I / Q Q A A A A A O g A A A A A I A A C A A A A B 0 H 9 g / n H L l g 2 A I R e V / j Z T M 1 9 5 Y V g K K e r I v k 7 h h 8 n K 4 u l A A A A D I Z W r g 5 u m 8 D y b L b Q A W o k M n D l 6 A R Q F s x q 1 Y H t Z o R t n i 2 X Z 0 q z R 4 7 B a P E w G 8 P 7 / 3 Q / z L 5 q Z K 1 v A G v O 8 B Z g V M 3 P M 8 g I D D q Y S g p h 2 h y Z h P 1 M M N x E A A A A B y x G d X K S a C r Y F U n V O I K Q B G Q E v z 2 y I M q q s V 8 u 8 0 o d D f E f f J c l O i x E n M f 2 n o c I y w P N o n u p i u i / o M 6 2 8 9 2 v S V Z / 4 h < / D a t a M a s h u p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c d w _ s a p p _ t r a n s a c t i o n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9A02BBF7-C0DF-446F-84BD-4824528BF8F5}">
  <ds:schemaRefs/>
</ds:datastoreItem>
</file>

<file path=customXml/itemProps10.xml><?xml version="1.0" encoding="utf-8"?>
<ds:datastoreItem xmlns:ds="http://schemas.openxmlformats.org/officeDocument/2006/customXml" ds:itemID="{B7ACDC1F-074E-4AC8-88E9-296C08E32E02}">
  <ds:schemaRefs/>
</ds:datastoreItem>
</file>

<file path=customXml/itemProps11.xml><?xml version="1.0" encoding="utf-8"?>
<ds:datastoreItem xmlns:ds="http://schemas.openxmlformats.org/officeDocument/2006/customXml" ds:itemID="{D9D8EB60-6C9F-4569-861D-8414A998CD7E}">
  <ds:schemaRefs/>
</ds:datastoreItem>
</file>

<file path=customXml/itemProps12.xml><?xml version="1.0" encoding="utf-8"?>
<ds:datastoreItem xmlns:ds="http://schemas.openxmlformats.org/officeDocument/2006/customXml" ds:itemID="{B22B2D9C-E933-4550-AF6D-C44560E58141}">
  <ds:schemaRefs/>
</ds:datastoreItem>
</file>

<file path=customXml/itemProps13.xml><?xml version="1.0" encoding="utf-8"?>
<ds:datastoreItem xmlns:ds="http://schemas.openxmlformats.org/officeDocument/2006/customXml" ds:itemID="{BC7AA8D3-A654-40B1-B5B5-76E49E7027A3}">
  <ds:schemaRefs/>
</ds:datastoreItem>
</file>

<file path=customXml/itemProps14.xml><?xml version="1.0" encoding="utf-8"?>
<ds:datastoreItem xmlns:ds="http://schemas.openxmlformats.org/officeDocument/2006/customXml" ds:itemID="{F1F9B01C-90F5-4EB1-BC5F-B9C69F1754AD}">
  <ds:schemaRefs/>
</ds:datastoreItem>
</file>

<file path=customXml/itemProps15.xml><?xml version="1.0" encoding="utf-8"?>
<ds:datastoreItem xmlns:ds="http://schemas.openxmlformats.org/officeDocument/2006/customXml" ds:itemID="{1497266E-13C6-4AEE-AB4A-7D6EE7655BCB}">
  <ds:schemaRefs/>
</ds:datastoreItem>
</file>

<file path=customXml/itemProps16.xml><?xml version="1.0" encoding="utf-8"?>
<ds:datastoreItem xmlns:ds="http://schemas.openxmlformats.org/officeDocument/2006/customXml" ds:itemID="{5D4BD39D-FD33-48B6-857C-A26AC08FB23C}">
  <ds:schemaRefs/>
</ds:datastoreItem>
</file>

<file path=customXml/itemProps17.xml><?xml version="1.0" encoding="utf-8"?>
<ds:datastoreItem xmlns:ds="http://schemas.openxmlformats.org/officeDocument/2006/customXml" ds:itemID="{C99ABAE4-52A5-408D-8BB3-116274EF4CF4}">
  <ds:schemaRefs/>
</ds:datastoreItem>
</file>

<file path=customXml/itemProps2.xml><?xml version="1.0" encoding="utf-8"?>
<ds:datastoreItem xmlns:ds="http://schemas.openxmlformats.org/officeDocument/2006/customXml" ds:itemID="{BD0E27FA-8A12-4F3C-89F9-FDAC006E706B}">
  <ds:schemaRefs/>
</ds:datastoreItem>
</file>

<file path=customXml/itemProps3.xml><?xml version="1.0" encoding="utf-8"?>
<ds:datastoreItem xmlns:ds="http://schemas.openxmlformats.org/officeDocument/2006/customXml" ds:itemID="{036AB0C5-6A39-465E-9C86-47924FBD0A45}">
  <ds:schemaRefs/>
</ds:datastoreItem>
</file>

<file path=customXml/itemProps4.xml><?xml version="1.0" encoding="utf-8"?>
<ds:datastoreItem xmlns:ds="http://schemas.openxmlformats.org/officeDocument/2006/customXml" ds:itemID="{34F4B176-F030-4973-90F7-1DEA650B1015}">
  <ds:schemaRefs/>
</ds:datastoreItem>
</file>

<file path=customXml/itemProps5.xml><?xml version="1.0" encoding="utf-8"?>
<ds:datastoreItem xmlns:ds="http://schemas.openxmlformats.org/officeDocument/2006/customXml" ds:itemID="{6FB69879-940C-47F1-A93E-BA3296B30131}">
  <ds:schemaRefs/>
</ds:datastoreItem>
</file>

<file path=customXml/itemProps6.xml><?xml version="1.0" encoding="utf-8"?>
<ds:datastoreItem xmlns:ds="http://schemas.openxmlformats.org/officeDocument/2006/customXml" ds:itemID="{0E485D74-0913-430F-B407-6F88DC1F2105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AC9D1BE9-9D0D-4ABC-AD10-58AE1739FC25}">
  <ds:schemaRefs/>
</ds:datastoreItem>
</file>

<file path=customXml/itemProps8.xml><?xml version="1.0" encoding="utf-8"?>
<ds:datastoreItem xmlns:ds="http://schemas.openxmlformats.org/officeDocument/2006/customXml" ds:itemID="{E4EAF721-5417-4DF0-9C62-999A27C65FE0}">
  <ds:schemaRefs/>
</ds:datastoreItem>
</file>

<file path=customXml/itemProps9.xml><?xml version="1.0" encoding="utf-8"?>
<ds:datastoreItem xmlns:ds="http://schemas.openxmlformats.org/officeDocument/2006/customXml" ds:itemID="{9FA069AF-5753-4F39-9B57-3469E8ACB8D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5</vt:i4>
      </vt:variant>
    </vt:vector>
  </HeadingPairs>
  <TitlesOfParts>
    <vt:vector size="24" baseType="lpstr">
      <vt:lpstr>Overview</vt:lpstr>
      <vt:lpstr>Fraud Analyses</vt:lpstr>
      <vt:lpstr>FR 3.1</vt:lpstr>
      <vt:lpstr>FR 3.2</vt:lpstr>
      <vt:lpstr>FR 3.3</vt:lpstr>
      <vt:lpstr>FR 3.4</vt:lpstr>
      <vt:lpstr>FR 3.5</vt:lpstr>
      <vt:lpstr>FR 3.6</vt:lpstr>
      <vt:lpstr>FR 3.7</vt:lpstr>
      <vt:lpstr>FR 3.11</vt:lpstr>
      <vt:lpstr>Add'l Analysis</vt:lpstr>
      <vt:lpstr>Loan</vt:lpstr>
      <vt:lpstr>Xaction</vt:lpstr>
      <vt:lpstr>Customer</vt:lpstr>
      <vt:lpstr>Branch</vt:lpstr>
      <vt:lpstr>raw_loan</vt:lpstr>
      <vt:lpstr>raw_transaction</vt:lpstr>
      <vt:lpstr>raw_customer</vt:lpstr>
      <vt:lpstr>raw_branch</vt:lpstr>
      <vt:lpstr>CUST</vt:lpstr>
      <vt:lpstr>Fraud_Count</vt:lpstr>
      <vt:lpstr>Loan_Apps</vt:lpstr>
      <vt:lpstr>Online_Fraud</vt:lpstr>
      <vt:lpstr>TRA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Tillett</dc:creator>
  <cp:lastModifiedBy>John T</cp:lastModifiedBy>
  <dcterms:created xsi:type="dcterms:W3CDTF">2025-10-12T00:48:01Z</dcterms:created>
  <dcterms:modified xsi:type="dcterms:W3CDTF">2025-11-29T22:43:02Z</dcterms:modified>
</cp:coreProperties>
</file>